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2"/>
  <workbookPr defaultThemeVersion="166925"/>
  <mc:AlternateContent xmlns:mc="http://schemas.openxmlformats.org/markup-compatibility/2006">
    <mc:Choice Requires="x15">
      <x15ac:absPath xmlns:x15ac="http://schemas.microsoft.com/office/spreadsheetml/2010/11/ac" url="C:\Users\u01232223\Desktop\"/>
    </mc:Choice>
  </mc:AlternateContent>
  <xr:revisionPtr revIDLastSave="0" documentId="8_{B3F32498-6FCF-4E27-A485-6A33254FC77C}" xr6:coauthVersionLast="36" xr6:coauthVersionMax="36" xr10:uidLastSave="{00000000-0000-0000-0000-000000000000}"/>
  <bookViews>
    <workbookView xWindow="0" yWindow="0" windowWidth="28800" windowHeight="11955" xr2:uid="{A697BA82-569A-4FCA-840E-DC43B1253785}"/>
  </bookViews>
  <sheets>
    <sheet name="Sheet2" sheetId="2" r:id="rId1"/>
    <sheet name="Sheet1" sheetId="1" r:id="rId2"/>
  </sheets>
  <definedNames>
    <definedName name="ExternalData_1" localSheetId="0" hidden="1">Sheet2!$A$1:$L$10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13F18E-B16C-4197-AAFD-0AEA09F6F057}" keepAlive="1" name="Query - csr3249-sup-0004-appendixs4" description="Connection to the 'csr3249-sup-0004-appendixs4' query in the workbook." type="5" refreshedVersion="6" background="1" saveData="1">
    <dbPr connection="Provider=Microsoft.Mashup.OleDb.1;Data Source=$Workbook$;Location=csr3249-sup-0004-appendixs4;Extended Properties=&quot;&quot;" command="SELECT * FROM [csr3249-sup-0004-appendixs4]"/>
  </connection>
</connections>
</file>

<file path=xl/sharedStrings.xml><?xml version="1.0" encoding="utf-8"?>
<sst xmlns="http://schemas.openxmlformats.org/spreadsheetml/2006/main" count="1012" uniqueCount="727">
  <si>
    <t>Title</t>
  </si>
  <si>
    <t>Authors</t>
  </si>
  <si>
    <t>Abstract</t>
  </si>
  <si>
    <t>Published Year</t>
  </si>
  <si>
    <t>Journal</t>
  </si>
  <si>
    <t>Volume</t>
  </si>
  <si>
    <t>Issue</t>
  </si>
  <si>
    <t>Pages</t>
  </si>
  <si>
    <t>DOI</t>
  </si>
  <si>
    <t>Ref</t>
  </si>
  <si>
    <t>Covidence #</t>
  </si>
  <si>
    <t>Study</t>
  </si>
  <si>
    <t>Business for ocean sustainability: Early responses of ocean governance in the private sector</t>
  </si>
  <si>
    <t>SardÃ¡, R.; Pogutz, S.; de Silvio, M.; Allevi, V.; Saputo, A.; Daminelli, R.; Fumagalli, F.; Totaro, L.; Rizzi, G.; Magni, G.; Pachner, J.; Perrini, F.</t>
  </si>
  <si>
    <t>A large sample of 1664 companies 69 directly working in the ocean economy distributed across 19 industrial sectors was investigated to explore awareness and activation regarding direct and indirect pressures on the ocean, their responses to these pressures, and the disclosure tools used. We examined their accountability and disclosure practices on sustainable development goals (SDGs) using the drivers, pressures, state, welfare, and response accounting framework. Based on their 2019 sustainability reports, just 7% of the companies assessed disclosed on SDG14. However, 51% of these companies can be considered as aware, albeit to varying degrees, of the pressures their industries place on the oceans, 44% deploy mitigating activities, and 26% are aware and actively lead business responses to ocean challenges. Although we have seen just early responses in addressing ocean challenges, companiesâ€™ awareness and activation must converge to achieve ocean sustainability and move businesses into a truly blue economy. Â© 2022, The Author(s).</t>
  </si>
  <si>
    <t>Ambio</t>
  </si>
  <si>
    <t>2</t>
  </si>
  <si>
    <t>253-270</t>
  </si>
  <si>
    <t>10.1007/s13280-022-01784-2</t>
  </si>
  <si>
    <t/>
  </si>
  <si>
    <t>#25708</t>
  </si>
  <si>
    <t>SardÃ¡ 2023</t>
  </si>
  <si>
    <t>Biodiversity banking: A strategic conservation mechanism</t>
  </si>
  <si>
    <t>Kumaraswamy, S.; Udayakumar, M.</t>
  </si>
  <si>
    <t>Among the conservation initiatives, biodiversity banking is a strategic new concept that calls for advocacy by the researchers, conservationists, policy planners and business corporate houses to enhance the conservational behaviour of the stakeholders. The concept has dual benefits of restoration of livelihood support systems and conservation of biodiversity that provides ecological services and economic benefits to civil society. Currently, lack of defined guidelines with robust valuation and incentive mechanism for biodiversity banking has resulted in 'business as usual' situation especially in developing and under developed countries. There is need for re-defining the country level biodiversity banking guidelines for the effective private-government-stakeholder participation. Furthermore, the mechanism must consider using robust scientific database of inter-disciplinary nature and suitably adopt the modalities of successful case studies to overcome the flaws/risks. Biodiversity banking is a realizable concept in developing and resource poor countries as additional livelihood support system through the market of accrued ecosystem services linked to conservation behaviour of stakeholders. Â© 2011 Springer Science+Business Media B.V.</t>
  </si>
  <si>
    <t>Biodiversity Conservation</t>
  </si>
  <si>
    <t>6</t>
  </si>
  <si>
    <t>1155-1165</t>
  </si>
  <si>
    <t>10.1007/s10531-011-0020-5</t>
  </si>
  <si>
    <t>#16243</t>
  </si>
  <si>
    <t>Kumaraswamy 2011</t>
  </si>
  <si>
    <t>Funding for nature conservation: a study of public finance networks at World Wide Fund for nature (WWF)</t>
  </si>
  <si>
    <t>Anyango-van Zwieten, N.; Lamers, M.; van der Duim, R.</t>
  </si>
  <si>
    <t>One of the greatest challenges in nature conservation is funding. In the pursuit of new financing sources critical to fight biodiversity and ecosystem loss, nature conservation organisations increasingly aim to create networks between states, markets and civil society. Using Manuel Castellsâ€™ network theory and World Wide Fund for nature (WWF) as a case study, this article aims at understanding how large conservation NGOs utilise networking in their pursuit for funding. Apart from increasing income by attracting public funds from governments and aid agencies, around 2010 WWFâ€™s public sector finance strategy expanded to influencing and leveraging financeâ€”both public and privateâ€”using public funds. During WWFâ€™s engagement with private sector financing, paradoxically its public sector financing grew at the average rate of 7.5% per year. Our network analysis shows that WWF has continuously reworked and renegotiated its position in order to stay connected to the â€˜space of flowsâ€™. WWF and other large conservation organisations have to be in the right networks, speak the right language, and connect to relevant social, informational and political flows to stay relevant and connected to substantial flows of funding. Â© 2019, The Author(s).</t>
  </si>
  <si>
    <t>14</t>
  </si>
  <si>
    <t>3749-3766</t>
  </si>
  <si>
    <t>10.1007/s10531-019-01848-y</t>
  </si>
  <si>
    <t>#22172</t>
  </si>
  <si>
    <t>Anyango-vanZwieten 2019</t>
  </si>
  <si>
    <t>Market-based mechanisms for biodiversity conservation: A review of existing schemes and an outline for a global mechanism</t>
  </si>
  <si>
    <t>Alvarado-Quesada, I.; Hein, L.; Weikard, H.-P.</t>
  </si>
  <si>
    <t>Continuous decline of biodiversity over the past decades suggests that efforts to decrease biodiversity loss have been insufficient. One option to deal with this problem is the use of market-based mechanisms for biodiversity conservation. Several studies have analysed such mechanisms individually, but there is no comprehensive review with a comparative assessment of the performance of various mechanisms. This paper presents (i) an analysis of the economic conditions under which markets for biodiversity can be expected to function; (ii) an analysis of the efficiency of five selected biodiversity markets in the light of market and contract theory; and (iii) an assessment of the potential to scale up local or national payment mechanisms for biodiversity conservation. Our analysis shows the difficulties that market-based mechanisms face, among which are the need to ensure long-term conservation and the lack of a standardized unit of measurement for biodiversity. We provide a number of recommendations on how to overcome these difficulties. We argue that the set-up of a global registry embedded within the framework of the Convention on Biological Diversity would facilitate measurement, reporting and verification of biodiversity credits to support market-based mechanisms. Â© 2013 Springer Science+Business Media Dordrecht.</t>
  </si>
  <si>
    <t>1</t>
  </si>
  <si>
    <t>21-Jan</t>
  </si>
  <si>
    <t>10.1007/s10531-013-0598-x</t>
  </si>
  <si>
    <t>#18313</t>
  </si>
  <si>
    <t>Alvarado-Quesada 2014</t>
  </si>
  <si>
    <t>Mainstreaming biodiversity in business decisions: Taking stock of tools and gaps</t>
  </si>
  <si>
    <t>Katic, P.G.; Cerretelli, S.; Haggar, J.; Santika, T.; Walsh, C.</t>
  </si>
  <si>
    <t>Most businesses depend on biodiversity, either directly, indirectly as ecosystem services, or through their supply chains. In negatively impacting biodiversity, businesses risk losing essential resources and services. As a result, it is important for the private sector to demonstrate strong and improved performance on biodiversity. This paper reviews and compares tools and approaches that help businesses measure their performance on biodiversity issues. Through a literature review and interviews of tool developers, we assess how tools are constructed, how they measure biodiversity performance, how and where they are being used by different businesses and how they contribute to achieving international targets for biodiversity. We found that tools perform a range of functions and are mostly applied at product, site, and supply chain level. Further efforts are needed to align tools with global biodiversity goals. Key knowledge gaps remain to better capture dependence on biodiversity and spatial spillover effects. Â© 2022 The Authors</t>
  </si>
  <si>
    <t>Biological Conservation</t>
  </si>
  <si>
    <t>10.1016/j.biocon.2022.109831</t>
  </si>
  <si>
    <t>#25552</t>
  </si>
  <si>
    <t>Katic 2023</t>
  </si>
  <si>
    <t>Mainstreaming biodiversity in economic sectors: An analytical framework</t>
  </si>
  <si>
    <t>Karlsson-Vinkhuyzen, S.; Kok, M.T.J.; Visseren-Hamakers, I.J.; Termeer, C.J.A.M.</t>
  </si>
  <si>
    <t>One of the major challenges in halting biodiversity loss is finding ways to address the issue in places where it would matter most; in the economic sectors of society that exert the strongest pressures on biodiversity such as agriculture, forestry and fisheries. Governments have acknowledged the need for this so termed mainstreaming under the Convention on Biological Diversity, but in practice have made little progress and struggle to find ways forward. In this paper we argue that the concept of mainstreaming was originally developed for situations where governments or intergovernmental organizations with explicit public mandates took the lead, but it is increasingly extended into various governance contexts where multiple types of actors at different levels (could) engage in conserving biodiversity. This paper aims to enable the identification of innovative repertoires of mainstreaming opportunities that optimally and realistically benefits from the broader governance context. Therefore it presents a framework, consisting of institutional, motivational and means dimensions for identifying key barriers and levers for mainstreaming biodiversity into economic sectors. By applying the framework on the forestry sector we show that it does not only help to identify new mainstreaming opportunities but it also shows directions for improving existing schemes as well. Â© 2017</t>
  </si>
  <si>
    <t>145-156</t>
  </si>
  <si>
    <t>10.1016/j.biocon.2017.03.029</t>
  </si>
  <si>
    <t>#20276</t>
  </si>
  <si>
    <t>Karlsson-Vinkhuyzen 2017</t>
  </si>
  <si>
    <t>Private conservation funding from wildlife tourism enterprises in sub-Saharan Africa: Conservation marketing beliefs and practices</t>
  </si>
  <si>
    <t>Buckley, R.; Mossaz, A.</t>
  </si>
  <si>
    <t>Conservation finance in many African countries relies heavily on tourism. Some commercial tourism companies provide substantial funding for private reserves, communal conservancies, and public protected areas, and for anti-poaching, breeding, and translocation programs. They also provide local employment, which generates community support for conservation. To generate funds, they must attract clients. This relies on marketing, which we analysed using staff interviews, marketing materials, and client comments. We found that they market: wildlife viewing opportunities first; luxury and exclusiveness second; and conservation projects third. They focus on flagship species such as the African big cats, and they market directly to tourists, and to specialist rather than generalist travel agents. In their view, conservation projects influence purchases significantly for some clients, but not for the majority, nor for travel agents. Therefore, maximum contributions to future conservation finance can be achieved through differential marketing to these two groups. Mainstream marketing is targeted at tourists who want the best wildlife viewing in the greatest comfort. Conservation marketing is targeted at tourists who purchase products that contribute to conservation. If these tourists were identified during marketing and booking, then conservation tourism enterprises could notify conservation trusts to seek donations. Â© 2017 Elsevier Ltd</t>
  </si>
  <si>
    <t>57-63</t>
  </si>
  <si>
    <t>10.1016/j.biocon.2017.12.001</t>
  </si>
  <si>
    <t>#20804</t>
  </si>
  <si>
    <t>Buckley 2018</t>
  </si>
  <si>
    <t>Tracking the origins and development of biodiversity offsetting in academic research and its implications for conservation: A review</t>
  </si>
  <si>
    <t>Coralie, C.; Guillaume, O.; Claude, N.</t>
  </si>
  <si>
    <t>Spurred by recent initiatives aimed at achieving "No Net Loss" of biodiversity, the concept of biodiversity offsetting (henceforth BO) is growing in popularity in the political, business, conservation and academic arenas. Promising to make economic development compatible with biodiversity conservation, BO mechanisms appear as the new tool for biodiversity conservation, and they are increasingly integrated into agendas and strategies to biodiversity. The concept has also become popular with scholars but it is still highly debated in particular its ecological consequences. Moreover, this recent enthusiasmfor BO has led to confusion especially on its emergence and development in the academic sphere, and its implications for conservation. This article addresses these issues. It examines the origins, characteristics and dynamics of BO in academic output and highlights the main drivers of its development, to finally conclude on its implications for conservation practice. We carried out a systematic literature review based on thorough scientometric analyses of the scientific literature on BO recorded in the Web of Science database over the past three decades (1984-2014). Through the analysis of 477 articles we identified three stages in the development of the topic in academia, and highlighted the influence of specific countries, authors, research areas and articles. We found that non-academic institutionswere particularly influential, notably environmental non-governmental organizations. Furthermore, we identified a major change in the past decade in the topics and lexicon related to BO, which has moved from ecologically-driven approaches to an economic and market lexicon. Overall, this review highlights the use of an economic rhetoric to frame the BO discourse resulting from political influence rather than an actual scientific progress in ecological or economic sciences. This trend seems aligned with a new movement in conservation aimed at using economic approaches to justify and achieve conservation goals. Caught in a strong normative current and supported by a specific viewof nature, we argue that BO is not a neutral concept for conservation practice. We therefore advocate the wise and careful use of this mechanism in practice, and further research be carried out to examine the theoretical and practical dimensions of BO, and the ethical implications underlying its development. Â© 2015 Elsevier B.V.</t>
  </si>
  <si>
    <t>492-503</t>
  </si>
  <si>
    <t>10.1016/j.biocon.2015.08.036</t>
  </si>
  <si>
    <t>#19194</t>
  </si>
  <si>
    <t>Coralie 2015</t>
  </si>
  <si>
    <t>A resilience approach to corporate biodiversity impact measurement</t>
  </si>
  <si>
    <t>Kennedy, S; Fuchs, M; van Ingen, W; Schoenmaker, D</t>
  </si>
  <si>
    <t>Measuring biodiversity impact is attracting corporate attention as firms face increasing scrutiny over the ongoing sixth mass extinction of animals. Extant approaches to measurement are relatively nascent and do not directly address the dynamic complexity that can cause abrupt ecosystem change. Measurement approaches largely overlook when transformational change may occur and how changes to biodiversity may influence its likelihood. We posit that corporate biodiversity impact measurement can be advanced by incorporating resilience thinking from the natural sciences. Resilience thinking can refocus measurement on how biodiversity contributes to an ecosystem's capacity to adapt to disturbances and avoid sudden, transformative change. We propose a set of seven key mechanisms that can inform measurement development across three biodiversity attributes: abundance, composition and distribution. To conclude, we discuss opportunities for accounting researchers to advance corporate biodiversity measurement approaches connected to ecosystem resilience.</t>
  </si>
  <si>
    <t>Business Strategy and the Environment</t>
  </si>
  <si>
    <t>10.1002/bse.3140</t>
  </si>
  <si>
    <t>#352</t>
  </si>
  <si>
    <t>Kennedy 2022</t>
  </si>
  <si>
    <t>Analysing corporate forest disclosure: How does business value biodiversity?</t>
  </si>
  <si>
    <t>Anthony, SJ; Morrison-Saunders, A</t>
  </si>
  <si>
    <t>Corporations are failing to account for their impact on biodiversity despite accelerating extinctions. The value of biodiversity to business can be explained by an environmental philosophy spectrum, where perspectives range from anthropocentric (humans are prioritised) to ecocentric (all life is equal), made up of paradigms and values linked to biodiversity protection. We explore the biodiversity values conveyed by the 40 largest corporations responding to the CDP Forest Questionnaire using 28 specific yes/no criteria aligned with the environmental philosophy spectrum. Strong anthropocentric perspectives focused on economic contribution dominated, conveying a desire to protect company reputation, thereby legitimising operations. Corporations seemingly only protect biodiversity that hold material benefits for humans. Some biocentric/ecocentric perspectives were conveyed in terms of extinction risk and sometimes intrinsic value. This could be a response to the accelerating global biodiversity crisis, offering hope corporations can protect all forms of biodiversity and could evidence ecocentric leadership informing business strategy.</t>
  </si>
  <si>
    <t>624-638</t>
  </si>
  <si>
    <t>10.1002/bse.3164</t>
  </si>
  <si>
    <t>#585</t>
  </si>
  <si>
    <t>Anthony 2023</t>
  </si>
  <si>
    <t>Bringing sustainability to life: A framework to guide biodiversity indicator development for business performance management</t>
  </si>
  <si>
    <t>Addison, PFE; Stephenson, PJ; Bull, JW; Carbone, G; Burgman, M; Burgass, MJ; Gerber, LR; Howard, P; McCormick, N; McRae, L; Reuter, KE; Starkey, M; MilnerGulland, EJ</t>
  </si>
  <si>
    <t>Biodiversity loss is a critical sustainability issue, and companies are beginning to seek ways to assess their biodiversity performance. Initiatives to date have developed biodiversity indicators for specific business contexts (e.g., spatial scales-from site, to product, to regional, or corporate scales); however, many are not widely translatable across different contexts making it challenging for businesses seeking indicators to manage their biodiversity performance. By synthesising the steps of common conservation and business decision-making systems, we propose a framework to support more comprehensive development of quantitative biodiversity indicators, for a range of business contexts. The framework integrates experience from existing tried-and-tested conservation frameworks. We illustrate how our framework offers a pathway for businesses to assess their biodiversity performance and demonstrate responsible management by mitigating and reversing their biodiversity impacts and sustaining their dependencies, enabling them to demonstrate their contribution to emerging global biodiversity targets (e.g., Convention on Biological Diversity post-2020 targets).</t>
  </si>
  <si>
    <t>8</t>
  </si>
  <si>
    <t>3303-3313</t>
  </si>
  <si>
    <t>10.1002/bse.2573</t>
  </si>
  <si>
    <t>#390</t>
  </si>
  <si>
    <t>Addison 2020</t>
  </si>
  <si>
    <t>Business, biodiversity and ecosystem services: Evidence from large-scale survey data</t>
  </si>
  <si>
    <t>Wagner, M</t>
  </si>
  <si>
    <t>This paper analyses data from a large-scale survey on corporate action to support biodiversity and ecosystem services undertaken by firms of all sizes and across manufacturing industries. The analysis focuses on Germany as the largest economy by GDP in the European Union and analyses the uptake of activities directly aimed at protecting biodiversity and ecosystem services compared to the uptake of other environmental protection activities. It furthermore investigates how activity and tool adoption as well as risk assessments vary with firm size and across industries, and with implementing environmental management systems. The analysis finds tensions between risk perception and activities pursued for biodiversity protection, largely because firms shy away from substantive action. It reveals that smaller and medium-sized firms are less active and that environmental management systems are not conducive to corporate activities in support of biodiversity and ecosystem services.</t>
  </si>
  <si>
    <t>10.1002/bse.3141</t>
  </si>
  <si>
    <t>#304</t>
  </si>
  <si>
    <t>Wagner 2022</t>
  </si>
  <si>
    <t>Connecting businesses and biodiversity conservation through community organizing: The case of babassu breaker women in Brazil</t>
  </si>
  <si>
    <t>de Oliveira, JAP; Mukhi, U; Quental, C; Fontes, PJDC</t>
  </si>
  <si>
    <t>We investigate the role of community organizing in connecting business activities and biodiversity conservation. We draw from a unique setting in the Brazilian Amazonia Legal (Legal Amazon)-the traditional community of quebradeiras de coco do babacu (babassu nut breaking women), or quebradeiras-to show how this community connects the subsistence activity of breaking babassu palm tree nuts with local and global value chains (GVCs) in the cosmetics industry. As a consequence of multidimensional community organizing and local/global business connections, we show not only the ways in which biodiversity conservation has been realized in a large area of the Amazon but also how the quebradeiras have developed organizational activities that address persistent social, economic, and environmental challenges. Through community organizing, the quebradeiras maintain a traditional activity, connect with GVCs, and protect the biodiversity of the regional ecosystem. We thus call attention to the impact of business on strengthening community organizing and fostering biodiversity conservation.</t>
  </si>
  <si>
    <t>5</t>
  </si>
  <si>
    <t>2618-2634</t>
  </si>
  <si>
    <t>10.1002/bse.3134</t>
  </si>
  <si>
    <t>#192</t>
  </si>
  <si>
    <t>deOliveira 2022</t>
  </si>
  <si>
    <t>Corporate accountability for biodiversity and species extinction: Evidence from organisations reporting on their impacts on nature</t>
  </si>
  <si>
    <t>Hassan, A; Roberts, L; Rodger, K</t>
  </si>
  <si>
    <t>The aim of this paper is to investigate to what extent organisations disclose on accountability for biodiversity and species extinction (B/E). We present some examples of what disclosure looks like from forward-thinking companies that have been engaging in tremendous efforts to protect and preserve nature. Our justification for this paper is to provide guidance and encourage other companies to disclose transparently. We believe that B/E accountability is essential in post Covid-19 reporting as the lack of valuing, promoting and investing in biodiversity is considered to be one of the main drivers of the Covid-19 pandemic. The study's sample is the Top 200 companies from the Fortune Global with the years 2012, 2014 and 2016 and companies' websites in 2019. We believe that our paper is providing some guidance on how to repair nature and eliminate biodiversity loss. This is because organisations are reliant on natural capital resources for survival. Also, biodiversity loss and extinction can significantly affect social, economic and financial viability for survival. Our results have some implications for practitioners, policymakers and academics.</t>
  </si>
  <si>
    <t>326-352</t>
  </si>
  <si>
    <t>10.1002/bse.2890</t>
  </si>
  <si>
    <t>#676</t>
  </si>
  <si>
    <t>Hassan 2022</t>
  </si>
  <si>
    <t>Corporate Biodiversity Management through Certifiable Standards</t>
  </si>
  <si>
    <t>Boiral, O; Heras-Saizarbitoria, I; Brotherton, MC</t>
  </si>
  <si>
    <t>This article analyzes the motivations, internalization challenges and outcomes of implementing certifiable standards for corporate biodiversity management. For this purpose, a qualitative study based on interviews with 39 environmental managers, auditors, consultants and other experts in the field was conducted. The findings show that the adoption of new standards for biodiversity management is essentially driven by the need to improve the social acceptability of activities that can have a significant impact on natural habitats. The possible benefits of certification, particularly in terms of stakeholder relationships, and the difficulty of measuring the intangible aspects of biodiversity issues are also discussed. The study contributes to the emerging literature on organizational biodiversity management and to the debates on the symbolic versus substantial adoption of certifiable environmental standards. Managerial implications for organizations interested in biodiversity management are also discussed. Copyright (c) 2017 John Wiley &amp; Sons, Ltd and ERP Environment</t>
  </si>
  <si>
    <t>3</t>
  </si>
  <si>
    <t>389-402</t>
  </si>
  <si>
    <t>10.1002/bse.2005</t>
  </si>
  <si>
    <t>#1243</t>
  </si>
  <si>
    <t>Boiral 2018</t>
  </si>
  <si>
    <t>Exploring factors relating to extinction disclosures: What motivates companies to report on biodiversity and species protection?</t>
  </si>
  <si>
    <t>Hassan, AM; Roberts, L; Atkins, J</t>
  </si>
  <si>
    <t>This paper seeks to contribute to the existing business strategy and the environment literature by investigating the disclosure practices of biodiversity/extinction (B/E) and threatened species. We use greenwashing theory to understand global companies' motivation to report on B/E information. Data are collected from 200 Fortune Global companies for 3 years. We develop our comprehensive 53 disclosure index and create and test OLS regression model to measure the relationships between B/E disclosures and its determinants factors including environmental performance, industry sector, country, assurance, environmental awards, presence of biodiversity partners, and the number of species' related disclosure. Our results reveal that there are positive significant relationships between B/E disclosure and assurance provided by the Big 4: gaining an environmental award, companies from high biodiversity risk sectors, developing countries, presence of biodiversity partners, and how many specific biodiversity words are published in companies' reports. On the other hand, there are positive insignificant relationships between B/E disclosure and assurance: poor performers and the number of species disclosed in companies' reports. Our findings have important implications for regulators and policymakers. Our evidence appears to be robust when controlling for possible endogeneities.</t>
  </si>
  <si>
    <t>1419-1436</t>
  </si>
  <si>
    <t>10.1002/bse.2442</t>
  </si>
  <si>
    <t>#1002</t>
  </si>
  <si>
    <t>Hassan 2020</t>
  </si>
  <si>
    <t>Extinction accounting and accountability: Empirical evidence from the west European tissue industry</t>
  </si>
  <si>
    <t>Corvino, A; Martini, SB; Doni, F</t>
  </si>
  <si>
    <t>Recently, human activities are more and more invasive with respect to biodiversity. Several studies highlighted the key role played by accountants in contributing to the development of tools able to support company in assessing, reporting, and disseminating, as well as accomplishing, the preservation of natural species and ecosystems (King and Atkins, 2016). Corporate reporting of environmental information might increase the credibility of forest certifications, given that some scholars argued that certified forests are not often run, in a sustainable way. Moreover, certifications sometimes cover harmful forest practices (Elad, 2014) and do not ensure a good quality of environmental reporting and performance. The research question therefore intends to explore how extinction accounting and accountability (EAA) is able to reflect ex post the company's business strategy and, at the same time, influence ex ante its formulation by easing the prevention of deforestation risk and addressing the issue of credibility through specific actions. In more detail, the "Emancipatory Framework for Extinction Accounting and Accountability" (EFEAA) (Atkins and Maroun, 2018) was tested using content and interpretative analyses based on the reports inherent to top four companies working in West Europe in the tissue industry, where the preservation of forest heritage is a "compulsory route" for assuring the business sustainability, in terms of both raw material renewal and brand reputation. The findings highlighted the first attempt to carry out a qualitative research over the management of forest issues. In our study, companies tend to report advantages arising from the use of forest, but this kind of disclosure is too generic without providing evidence over the ecosystem services forests produce. Moreover, firm size affects the quantity and the quality of disclosure. At last, managerial implications and future research avenues are outlined and discussed.</t>
  </si>
  <si>
    <t>2556-2570</t>
  </si>
  <si>
    <t>10.1002/bse.2763</t>
  </si>
  <si>
    <t>#1206</t>
  </si>
  <si>
    <t>Corvino 2021</t>
  </si>
  <si>
    <t>Firm's biodiversity initiatives disclosure and board gender diversity: A multi-country analysis of corporations operating in Europe</t>
  </si>
  <si>
    <t>Issa, A; Zaid, MAA</t>
  </si>
  <si>
    <t>Environmental practices, in particular biodiversity protection, are crucial for a business to maintain its market valuation and social license. Grounded in resource dependency theory and upper echelon theory, we test the link between board gender diversity and firm's biodiversity initiatives disclosure. Also, we investigate potential moderating variables such as eco-innovation, resource consumption reduction, and firm's corporate social responsibility (CSR) awards that could strengthen the link between board gender diversity and corporate biodiversity initiatives disclosure. To empirically test our study's framework, we rely on a sample of non-financial firms operating in 13 European countries between 2002 and 2021. Our estimation results show that women's presence on boards is positively associated with better disclosure of biodiversity conservation initiatives of a firm. Also, our study suggests that firm's eco-innovation, resource usage, and CSR awards are important and moderate the board gender diversity and biodiversity conservation disclosure nexus. Our results hold to a battery of sensitivity analyses.</t>
  </si>
  <si>
    <t>10.1002/bse.3404</t>
  </si>
  <si>
    <t>#492</t>
  </si>
  <si>
    <t>Issa 2023</t>
  </si>
  <si>
    <t>Fostering sustainable entrepreneurship by business strategies: An explorative approach in the bioeconomy</t>
  </si>
  <si>
    <t>Urbaniec, M.; SoÅ‚tysik, M.; Prusak, A.; KuÅ‚akowski, K.; Wojnarowska, M.</t>
  </si>
  <si>
    <t>The conceptual framework of bioeconomy advances sustainability by ensuring that environmental, social, and economic goals are met. Although numerous authors perceive bioeconomy as a key sector to achieve sustainable transformation, there is a lack of a comprehensive set of factors determining sustainable entrepreneurship in the bioeconomy sector. This study aims to identify factors influencing business strategies for sustainable entrepreneurship in the bioeconomy sector. This study uses the triangulation of research methods, including the entrepreneurial discovery process, as well as multiple-criteria methods of the pairwise comparison and the analytic hierarchy process. This study serves as grounds for the identification of priority factors influencing the choice of relevant business strategies in the bioeconomy. Within the framework of the research, five core factors are specified: economic-and-financial, market, technological, ecological, organization-and-human resources, and legal. The findings reveal that the most significant factors are economic-and-financial and market factors that determine the choice of innovative and offensive strategies by bioeconomy enterprises. These strategies impact entrepreneurial decision-making processes in the environmental and social areas, and they contribute to the development of more sustainable and entrepreneurial ecosystems. To advance the research on sustainable entrepreneurship, different theoretical perspectives are combined, including economics, strategic management, and innovation perspective. Â© 2021 ERP Environment and John Wiley &amp; Sons Ltd.</t>
  </si>
  <si>
    <t>251-267</t>
  </si>
  <si>
    <t>10.1002/bse.2885</t>
  </si>
  <si>
    <t>#24568</t>
  </si>
  <si>
    <t>Urbaniec 2022</t>
  </si>
  <si>
    <t>From impacts to dependencies: A first global assessment of corporate biodiversity risk exposure and responses</t>
  </si>
  <si>
    <t>de Carvalho, SHC; Cojoianu, T; Ascui, F</t>
  </si>
  <si>
    <t>There is growing awareness that biodiversity loss poses a significant risk to the global economy, but a lack of clarity on what this means for corporations, and how they are responding. This study provides a first quantitative assessment of biodiversity risk exposure across the world's largest listed companies, compared with their adoption of biodiversity policies, through analysis of disclosures from a sample of 11,812 companies from 2004 to 2018. We find that companies have started responding strategically to biodiversity risk, with 29% having adopted a biodiversity policy by 2018. However, around $7.2 trillion of total enterprise value remains exposed to unmanaged biodiversity risk. Companies in sectors with material impacts on biodiversity tend to have high levels of response, but there is poorer responsiveness to material biodiversity dependency risks. A natural-capital-based view (NCBV) of the firm is proposed to theorise how corporations are constrained by both their impacts and dependencies on natural capital.</t>
  </si>
  <si>
    <t>10.1002/bse.3142</t>
  </si>
  <si>
    <t>#595</t>
  </si>
  <si>
    <t>deCarvalho 2022</t>
  </si>
  <si>
    <t>Impact investing in biodiversity conservation with bonds: An analysis of financial and environmental risk</t>
  </si>
  <si>
    <t>Thompson, BS</t>
  </si>
  <si>
    <t>Impact investments have the dual goals of generating profit and environmental and/or social impact from the same project or enterprise. This article examines recent impact investments in biodiversity conservation-specifically, debt finance in the form of conventional bonds and impact bonds. The proceeds of these bonds finance projects aiming to enhance forest management, sustainable agriculture, endangered species protection, ecosystem service provision, and nature-based solutions to climate change such as REDD+. The article scrutinises whether these dual goals are achievable by evaluating the financial risks and impact risks within each bond's theory of change. Risks stem from projects with vague cashflow forecasts, project sites with low or ambiguous threat statuses, and simplified impact metrics that may measure activities or outputs-rather than impact. Risk mitigation strategies involve using baselines and counterfactuals to establish additionality, and guarantors to protect investors if revenues are insufficient. Implications for biodiversity management and for-profit conservation are discussed.</t>
  </si>
  <si>
    <t>353-368</t>
  </si>
  <si>
    <t>10.1002/bse.3135</t>
  </si>
  <si>
    <t>#216</t>
  </si>
  <si>
    <t>Thompson 2023</t>
  </si>
  <si>
    <t>Integrating biodiversity into financial decision-making: Challenges and four principles</t>
  </si>
  <si>
    <t>Nedopil, C</t>
  </si>
  <si>
    <t>Many financing decisions continue to exacerbate global biodiversity loss, despite a growing understanding of the economic and financial risks of biodiversity loss. Applying Coase's financial decision-making theory based on cost, revenues, and risks, the article analyzes literature and current developments of biodiversity finance and green finance to evaluate why financial decision-making is incentivized to ignore biodiversity risks and mostly fails to maximize biodiversity conservation or nature-positive finance. Based on the identified gaps, the article develops four principles to integrate biodiversity into financial decision-making: (1) regulation must set limits on nature's exploitation, as finance only values limited aspects of nature as "bankable," while the destruction of other parts are without negative or positive value to the investor; (2) biodiversity-related financial risk evaluation needs focus on local risks due to the local nature of biodiversity impacts and dependencies (in comparison, e.g., to climate finance's global risks); (3) scale biodiversity finance utilizing its secondary benefits, particularly in conjunction with climate finance; (4) biodiversity finance development needs to be co-led and championed by financial decision-makers.This article contributes to the emerging literature on biodiversity finance and green finance for sustainable development with implications for policy makers and standard setters.</t>
  </si>
  <si>
    <t>4</t>
  </si>
  <si>
    <t>1619-1633</t>
  </si>
  <si>
    <t>10.1002/bse.3208</t>
  </si>
  <si>
    <t>#309</t>
  </si>
  <si>
    <t>Nedopil 2023</t>
  </si>
  <si>
    <t>Managing and accounting for corporate biodiversity contributions mapping the field</t>
  </si>
  <si>
    <t>Schaltegger, S; Gibassier, D; Maas, K</t>
  </si>
  <si>
    <t>Biodiversity loss has been assessed by natural scientists as the key sustainability problem where planetary boundaries are exceeded most dramatically. In contrast to these findings, surveys among companies find that biodiversity receives least priority among all sustainability issues. This raises the question about barriers for corporate biodiversity management, available accounting and management approaches and the role of research to overcome these barriers as well as to motivate managers and enable change. This conceptual paper maps biodiversity management as an emerging research field and highlights the importance of management accounting to support effective corporate biodiversity management. We propose a framework for managers to assess what their impact is on biodiversity and what the impact is of biodiversity on their businesses. The framework helps managers to identify how their businesses are impacted by biodiversity and how they can contribute to stopping biodiversity loss and to regenerating biodiversity. The paper discusses key levers for corporate biodiversity contributions and deducts conclusions for research and practice.</t>
  </si>
  <si>
    <t>10.1002/bse.3166</t>
  </si>
  <si>
    <t>#915</t>
  </si>
  <si>
    <t>Schaltegger 2022</t>
  </si>
  <si>
    <t>Payments for ecosystem services and corporate social responsibility: Perspectives on sustainable production, stakeholder relations, and philanthropy in Thailand</t>
  </si>
  <si>
    <t>Payments for ecosystem services (PES) are environmental management tools that enable corporations to simultaneously enhance their environmental performance and fund sustainable development in rural areas. PES is primarily promoted as part of a sustainable production strategy for conserving natural resources, offsetting carbon emissions, and green supply chain management. Nevertheless, PES uptake by the private sector remains low, and few studies have analysed whether corporate-financed PES schemes conform to this rationale. This study evaluates three of the first PES schemes in Thailand, financed by large corporations in the water utilities, aquaculture, and beverage sectors. Interviews with 39 business managers and project stakeholders suggest that PES may be viewed as a tool for philanthropy, public relations, and gaining license to operate-akin to many corporate social responsibility initiatives. Explanations and ramifications are discussed in the context of ecological uncertainty, risk management, financial performance, organisational learning, and the corporate-engagement strategies of non-governmental organisations.</t>
  </si>
  <si>
    <t>497-511</t>
  </si>
  <si>
    <t>10.1002/bse.2260</t>
  </si>
  <si>
    <t>#38</t>
  </si>
  <si>
    <t>Thompson 2019</t>
  </si>
  <si>
    <t>Principles for using evidence to improve biodiversity impact mitigation by business</t>
  </si>
  <si>
    <t>White, TB; Petrovan, SO; Bennun, LA; Butterworth, T; Christie, AP; Downey, H; Hunter, SB; Jobson, BR; Ermgassen, SOSEZ; Sutherland, WJ</t>
  </si>
  <si>
    <t>There is an increasing expectation on the private sector to address biodiversity impacts and contribute towards global conservation goals. Appropriate evidence use can help businesses avoid biodiversity losses and realise gains, reduce ineffective or suboptimal action, whilst minimising biodiversity-related risks and securing opportunities from engaging with biodiversity.We review the status of evidence-based action in the private sector, where previous studies have identified concerning trends, and explore the barriers that may currently be hindering practice.To learn from this, and improve the status quo, we propose a set of principles for evidence-based biodiversity impact mitigation. We outline tools and resources that can help businesses move towards evidence-based practice and achieve each of these principles.Meeting these principles would improve the biodiversity outcomes from businesses' biodiversity related actions. However, for business action to contribute more fully to global conservation goals, broader political and socio-economic issues also need addressing.</t>
  </si>
  <si>
    <t>10.1002/bse.3389</t>
  </si>
  <si>
    <t>#16</t>
  </si>
  <si>
    <t>White 2023</t>
  </si>
  <si>
    <t>The evolution of corporate no net loss and net positive impact biodiversity commitments: Understanding appetite and addressing challenges</t>
  </si>
  <si>
    <t>de Silva, GC; Regan, EC; Pollard, EHB; Addison, PFE</t>
  </si>
  <si>
    <t>The World Economic Forum has identified biodiversity loss as an increasingly significant and impactful risk facing business. However, businesses themselves can negatively impact on biodiversity. Recognizing this, a number of companies have developed their own biodiversity commitments, including those to achieve a no net loss (NNL) or net positive impact (NPI) on biodiversity by balancing or outweighing any negative impacts through mitigation activities. We reviewed corporate-level NNL and NPI commitments over the last two decades to establish the extent of their adoption, retraction, and scientific foundation. Between 2001 and 2016, 66 companies had made NNL/NPI environmental commitments. Thirty three of these 66 companies made specific biodiversity commitments. The numbers of companies making commitments increased in that period. However, some commitments were retracted, or their status became unclear, leaving only 18 companies with active NNL/NPI biodiversity commitments in 2016. Added to this, many of the commitments are lacking science-based criteria that would allow more transparent and systematic assessment of corporate activities. Thus, although commitments are being made, they may not be delivering as intended. To secure real biodiversity gains, we recommend advancing methods to assess biodiversity risks to businesses, and using science-based criteria to deepen corporate commitments and actions. Concerted effort from all sectors is needed to halt and reverse biodiversity loss, and the "biodiversity policy super-year" of 2020 is the perfect moment for business to deliver through well-framed and implemented commitments to biodiversity NPI.</t>
  </si>
  <si>
    <t>7</t>
  </si>
  <si>
    <t>1481-1495</t>
  </si>
  <si>
    <t>10.1002/bse.2379</t>
  </si>
  <si>
    <t>#1038</t>
  </si>
  <si>
    <t>deSilva 2019</t>
  </si>
  <si>
    <t>The uncomfortable relationship between business and biodiversity: Advancing research on business strategies for biodiversity protection</t>
  </si>
  <si>
    <t>Panwar, R; Ober, H; Pinkse, J</t>
  </si>
  <si>
    <t>The purpose of this article is to stimulate research on business strategies for biodiversity protection. To that end, we first dispel a common misperception among business scholars that biodiversity loss is caused by only a few industries, clarifying that it is driven by practically all. Further, we organize corporate biodiversity protection strategies into four categories based on temporal and spatial dimensions, namely, conservation, restoration, compensation, and reparation. Finally, we illustrate the unsettled nature of the field and the continuing debates among conservation biologists about the best approaches to biodiversity management. We argue that (i) a firm's biodiversity protection strategy should aim to mitigate the primary driver through which the firm causes biodiversity loss; (ii) firms should report performance in each of the four biodiversity protection strategies separately; and (iii) interdisciplinary collaborations among corporate sustainability scholars and conservation biologists are critical to developing effective biodiversity protection strategies.</t>
  </si>
  <si>
    <t>10.1002/bse.3139</t>
  </si>
  <si>
    <t>#156</t>
  </si>
  <si>
    <t>Panwar 2022</t>
  </si>
  <si>
    <t>Using technology to improve the management of development impacts on biodiversity</t>
  </si>
  <si>
    <t>White, TB; Viana, LR; Campbell, G; Elverum, C; Bennun, LA</t>
  </si>
  <si>
    <t>The mitigation hierarchy (MH) is a prominent tool to help businesses achieve no net loss or net gain outcomes for biodiversity. Technological innovations offer benefits for business biodiversity management, yet the range and continued evolution of technologies creates a complex landscape that can be difficult to navigate. Using literature review, online surveys, and semi-structured interviews, we assess technologies that can improve application of the MH. We identify six categories (mobile survey, fixed survey, remote sensing, blockchain, data analysis, and enabling technologies) with high feasibility and/or relevance to (i) aid direct implementation of mitigation measures and (ii) enhance biodiversity surveys and monitoring, which feed into the design of interventions including avoidance and minimization measures. At the interface between development and biodiversity impacts, opportunities lie in businesses investing in technologies, capitalizing on synergies between technology groups, collaborating with conservation organizations to enhance institutional capacity, and developing practical solutions suited for widespread use.</t>
  </si>
  <si>
    <t>3502-3516</t>
  </si>
  <si>
    <t>10.1002/bse.2816</t>
  </si>
  <si>
    <t>#486</t>
  </si>
  <si>
    <t>White 2021</t>
  </si>
  <si>
    <t>What makes businesses commit to nature conservation?</t>
  </si>
  <si>
    <t>Krause, MS; Droste, N; Matzdorf, B</t>
  </si>
  <si>
    <t>To halt the loss of biodiversity and ecosystem services, various actors including companies need to engage, but it is not yet clear what drives voluntary business commitments. We explore leverage points that might increase corporate action for conservation. We apply a structural equation model based on the theory of planned behaviour to analyse data from 618 German companies, collected through an online-survey in 2019. We show that a favourable attitude, driven by perceived business relevance and benefit prospects, fosters engagement. Perceived difficulties, such as lacking finances and knowledge, hinder the engagement. Customers, employees and the general public are presently the only stakeholder groups that drive corporate conservation engagement. Nevertheless, the expectation levels of virtually all stakeholders were found to be quite low and as such inadequate for the ecological crisis we face. We discuss how political will and goal setting can encourage more widespread business support for the natural environment.</t>
  </si>
  <si>
    <t>741-755</t>
  </si>
  <si>
    <t>10.1002/bse.2650</t>
  </si>
  <si>
    <t>#189</t>
  </si>
  <si>
    <t>Krause 2021</t>
  </si>
  <si>
    <t>Biodiversity loss and climate change interactions: financial stability implications for central banks and financial supervisors</t>
  </si>
  <si>
    <t>Kedward, K; Ryan-Collins, J; Chenet, H</t>
  </si>
  <si>
    <t>Financial risks related to climate change and biodiversity loss are currently being addressed in a largely siloed manner. Neglecting their interconnections, however, may lead to 'blind spots' and misestimations of systemic financial risk, potentially undermining progress on both climate finance policy and emerging policy on biodiversity-related financial risks (BRFR). In particular, the 'risk measurement-based' approach dominating climate finance policy, which is now being taken up to address BRFR, is poorly equipped to address the radical uncertainty that characterises both types of risks. Furthermore, many BRFR may materalise over a more immediate horizon than climate risks. In this paper, we examine how central banks and financial supervisors are approaching the topic of BRFR in relation to climate-related financial risk. We argue that policymakers should focus upon the broader concept of systemic environmental-financial risks to account for the interactions and trade-offs between both domains of biodiversity and climate change. Instead of seeking evidence of financial materiality before acting, focusing on how the financial system is actively facilitating direct drivers of environmental damage offers a way for financial policymakers to assess potential sources of such risks on the basis of information available today. In turn, policy interventions should aim to reduce harmful flows of finance that may lead to the crossing of dangerous ecological tipping points. Key policy insights Financial policymakers need to think beyond siloes, and act on a precautionary basis to manage climate- and biodiversity-related financial risks concurrently. Financial authorities, coordinating with relevant government departments, should define business activities that are most harmful to climate and biodiversity, especially those contributing to ecological tipping points, e.g. activities linked to tropical deforestation, which will damage both domains. To aid transparency and supervisory risk assessment, financial supervisors could require the mandatory disclosure of portfolio composition, risk management, and due diligence procedures relating to the financing of identified harmful activities. Financial regulators could use their toolkits to discourage the financing of such activities, e.g. by applying punitive capital requirements. This approach may require greater coordination between central banks and other government departments to maintain democratic legitimacy and support existing central bank mandates.</t>
  </si>
  <si>
    <t>Climate Policy</t>
  </si>
  <si>
    <t>10.1080/14693062.2022.2107475</t>
  </si>
  <si>
    <t>#891</t>
  </si>
  <si>
    <t>Kedward 2022</t>
  </si>
  <si>
    <t>Profitable biodiversity</t>
  </si>
  <si>
    <t>Haas, Timothy C</t>
  </si>
  <si>
    <t>Business is both the main driver of the planetâ€™s current catastrophic loss of biodiversity and the key to stemming it. To address this challenge, a business strategy is developed wherein firms launch profitable business lines that harness market forces to fund projects that result in the enhancement of biodiversity. This strategy leverages existing systems for managing at-risk ecosystems and introduces a new procedure for minimizing the costs of such projects while maximizing their positive impacts on biodiversity. These business lines are built by first, understanding the political context of a particular biodiversity threat; second, designing a profitable product or service that is tied to a minimum-cost project that enhances biodiversity; and third, reporting the current and future impact of the project to those customers who want to know if their purchases are actually curbing the destruction. A new parameter learning algorithm within a political-ecological system simulator is used to model how the actions of firms change the beliefs of people to the point where they adopt ecosystem-preserving behaviors. The newly developed and available software that implements this procedure is applied to the conservation of white (Ceratotherium simum) and black (Diceros bicornis) rhinoceroses in South Africa.</t>
  </si>
  <si>
    <t>Cogent Social Sciences</t>
  </si>
  <si>
    <t>#12004</t>
  </si>
  <si>
    <t>Haas 2022</t>
  </si>
  <si>
    <t>A Multidisciplinary Conceptualization of Conservation Opportunity</t>
  </si>
  <si>
    <t>Moon, K.; Adams, V.M.; Januchowski-Hartley, S.R.; Polyakov, M.; Mills, M.; Biggs, D.; Knight, A.T.; Game, E.T.; Raymond, C.M.</t>
  </si>
  <si>
    <t>An opportunity represents an advantageous combination of circumstances that allows goals to be achieved. We reviewed the nature of opportunity and how it manifests in different subsystems (e.g., biophysical, social, political, economic) as conceptualized in other bodies of literature, including behavior, adoption, entrepreneur, public policy, and resilience literature. We then developed a multidisciplinary conceptualization of conservation opportunity. We identified 3 types of conservation opportunity: potential, actors remove barriers to problem solving by identifying the capabilities within the system that can be manipulated to create support for conservation action; traction, actors identify windows of opportunity that arise from exogenous shocks, events, or changes that remove barriers to solving problems; and existing, everything is in place for conservation action (i.e., no barriers exist) and an actor takes advantage of the existing circumstances to solve problems. Different leverage points characterize each type of opportunity. Thus, unique stages of opportunity identification or creation and exploitation exist: characterizing the system and defining problems; identifying potential solutions; assessing the feasibility of solutions; identifying or creating opportunities; and taking advantage of opportunities. These stages can be undertaken independently or as part of a situational analysis and typically comprise the first stage, but they can also be conducted iteratively throughout a conservation planning process. Four types of entrepreneur can be identified (business, policy, social, and conservation), each possessing attributes that enable them to identify or create opportunities and take advantage of them. We examined how different types of conservation opportunity manifest in a social-ecological system (the Great Barrier Reef) and how they can be taken advantage of. Our multidisciplinary conceptualization of conservation opportunity strengthens and legitimizes the concept. Â© 2014.</t>
  </si>
  <si>
    <t>Conserv. Biol.</t>
  </si>
  <si>
    <t>1484-1496</t>
  </si>
  <si>
    <t>10.1111/cobi.12408</t>
  </si>
  <si>
    <t>#18607</t>
  </si>
  <si>
    <t>Moon 2014</t>
  </si>
  <si>
    <t>Crowdfunding biodiversity conservation</t>
  </si>
  <si>
    <t>Gallo-Cajiao, E.; Archibald, C.; Friedman, R.; Steven, R.; Fuller, R.A.; Game, E.T.; Morrison, T.H.; Ritchie, E.G.</t>
  </si>
  <si>
    <t>Raising funds is critical for conserving biodiversity and hence so is scrutinizing emerging financial mechanisms that may help achieve this goal. Anecdotal evidence indicates crowdfunding is being used to support activities needed for biodiversity conservation, yet its magnitude and allocation remain largely unknown. To help address this knowledge gap, we conducted a global analysis based on conservation-focused projects extracted from crowdfunding platforms. For each project, we determined the funds raised, date, country of implementation, proponent characteristics, activity type, biodiversity realm, and target taxa. We identified 72 relevant platforms and 577 conservation-focused projects that raised $4,790,634 since 2009. Although proponents were based in 38 countries, projects were delivered across 80 countries, indicating a potential mechanism of resource mobilization. Proponents were affiliated with nongovernmental organizations (35%) or universities (30%) or were freelancers (26%). Most projects were for research (40%), persuasion (31%), and on-the-ground actions (21%). Projects were more focused on species (57.7%) and terrestrial ecosystems (20.3%), and less focused on marine (8.8%) and freshwater ecosystems (3.6%). Projects focused on 208 species, including a disproportionate number of threatened birds and mammals. Crowdfunding for biodiversity conservation is a global phenomenon and there is potential for expansion, despite possible pitfalls (e.g., uncertainty about effectiveness). Opportunities to advance conservation through crowdfunding arise from its capacity to mobilize funds spatially and increase steadily over time, inclusion of overlooked species, adoption by multiple actors, and funding of activities beyond research. Our findings pave the way for further research on key questions, such as campaign success rates, effectiveness of conservation actions, and drivers of crowdfunding adoption. Even though crowdfunding capital raised has been modest relative to other conservation-finance mechanisms, its contribution goes beyond funding research and providing capital. Embraced with due care, crowdfunding could become an important financial mechanism for biodiversity conservation. Â© 2018 Society for Conservation Biology</t>
  </si>
  <si>
    <t>1426-1435</t>
  </si>
  <si>
    <t>10.1111/cobi.13144</t>
  </si>
  <si>
    <t>#21397</t>
  </si>
  <si>
    <t>Gallo-Cajiao 2018</t>
  </si>
  <si>
    <t>Using conservation science to advance corporate biodiversity accountability</t>
  </si>
  <si>
    <t>Addison, P.F.E.; Bull, J.W.; Milner-Gulland, E.J.</t>
  </si>
  <si>
    <t>Biodiversity declines threaten the sustainability of global economies and societies. Acknowledging this, businesses are beginning to make commitments to account for and mitigate their influence on biodiversity and report this in sustainability reports. We assessed the top 100 of the 2016 Fortune 500 Global companies' (the Fortune 100) sustainability reports to gauge the current state of corporate biodiversity accountability. Almost half (49) of the Fortune 100 mentioned biodiversity in reports, and 31 made clear biodiversity commitments, of which only 5 were specific, measureable, and time bound. A variety of biodiversity-related activities were disclosed (e.g., managing impacts, restoring biodiversity, and investing in biodiversity), but only 9 companies provided quantitative indicators to verify the magnitude of their activities (e.g., area of habitat restored). No companies reported quantitative biodiversity outcomes, making it difficult to determine whether business actions were of sufficient magnitude to address impacts and were achieving positive outcomes for nature. Conservation science can advance approaches to corporate biodiversity accountability by helping businesses make science-based biodiversity commitments, develop meaningful indicators, and select more targeted activities to address business impacts. With the biodiversity policy super year of 2020 rapidly approaching, now is the time for conservation scientists to engage with and support businesses in playing a critical role in setting the new agenda for a sustainable future for the planet with biodiversity at its heart. Â© 2018 The Authors. Conservation Biology published by Wiley Periodicals, Inc. on behalf of Society for Conservation Biology.</t>
  </si>
  <si>
    <t>307-318</t>
  </si>
  <si>
    <t>10.1111/cobi.13190</t>
  </si>
  <si>
    <t>#21804</t>
  </si>
  <si>
    <t>Addison 2019</t>
  </si>
  <si>
    <t>Implications of the World Bank's environmental and social framework for biodiversity</t>
  </si>
  <si>
    <t>Morley, J.; Buchanan, G.; Mitchard, E.T.A.; Keane, A.</t>
  </si>
  <si>
    <t>The World Bank is the single largest source of development finance, with wide-reaching influence. The Bank's safeguards aim to minimize the negative impacts of the projects it funds. These policies have recently been updated in a new Environmental and Social Framework. For conservation, the key changes include a mechanism for the use of biodiversity offsets and borrowersâ€™ own frameworks to manage impacts. Concerns have been raised that these changes may weaken protections as there is substantial flexibility about when offsets or borrowersâ€™ frameworks can be used, and uncertainty around the efficacy of offsets. The project-by-project nature of these mechanisms and the lack of clear criteria may also hinder future efforts to hold the Bank to account. Concerns about these changes were raised by conservation organizations during the consultation process, but the framework's formulation does not fully reflect recommendations made. Although elements of the new policy have the potential to benefit conservation, the flexibility presents a risk to biodiversity. It is vital for conservation organizations to engage effectively to ensure that any negative impacts arising do not go unchallenged. Â© 2020 The Authors. Conservation Letters published by Wiley Periodicals LLC</t>
  </si>
  <si>
    <t>Conserv. Lett.</t>
  </si>
  <si>
    <t>10.1111/conl.12759</t>
  </si>
  <si>
    <t>#23399</t>
  </si>
  <si>
    <t>Morley 2021</t>
  </si>
  <si>
    <t>Can Financialization Save Nature? The Case of Endangered Species</t>
  </si>
  <si>
    <t>Dianeâ€Laure ArjaliÃ¨s; Gibassier, Delphine</t>
  </si>
  <si>
    <t>The current biodiversity loss is dramatic. Over the past 50â€‰years, more than 68% of the mammals, birds, amphibians, reptiles, and fish on Earth have disappeared, putting the planet's survival and its inhabitantsâ€”including human beingsâ€”at risk. Financialization, or the transformation of nature into financial assets, is increasingly proposed as a solution to the biodiversity crisis. Proponents of financialization believe that assigning a monetary value to nature will incentivize human beings to protect habitats and their species. This article offers a fourâ€mechanism model of nature's financialization, explaining why it is virtually impossible to financialize nature. We collected data through a unique twoâ€stage data collection process, including a single case study and additional interviews with conservationists and conservation finance specialists. We analyzed the development of a calculative device, the â€œIndex,â€ designed to assess the impact of conservation efforts on the survival of endangered species. Conservationists hoped to use the Index to calculate the financial return of a conservation impact bond, a financial instrument designed to finance conservation projects. However, they did not achieve their goal. We discuss the implications for the financialization and conservation literature and the role of accounting therein. We notably question previous accounts of financialization, including the need for financial numbers or financial actors. We ultimately show that a financialization project can transform practices toward financialization, even if the financialization process is not complete.</t>
  </si>
  <si>
    <t>Contemporary Accounting Research</t>
  </si>
  <si>
    <t>488-525</t>
  </si>
  <si>
    <t>#11993</t>
  </si>
  <si>
    <t>Dianeâ€LaureArjaliÃ¨s 2023</t>
  </si>
  <si>
    <t>Examining the role of the forest industry in collaborative ecosystem management: Implications for corporate strategy</t>
  </si>
  <si>
    <t>Dyke, J.; Cash, S.B.; Brody, S.D.; Thornton, S.</t>
  </si>
  <si>
    <t>The North American timber industry owns or controls a substantial amount of commercial timberland, and it is within this privately held acreage that major portions of critical natural habitat and areas of biodiversity are found. Because significant ecosystem components and processes lie within the ownership of forestry operations, industry participation in collaborative ecosystem management initiatives is vital to protect the integrity of ecological units at the landscape scale. This article analyzes and identifies the role of industry in ecosystem management projects, industry's willingness to participate in collaborative ecosystem management and the motivations behind company participation. Companies indicated active involvement in collaborative ecosystem management as both project initiators and collaborators. Motivations for participating in collaborative ecosystem management initiatives include the desires to decrease governmental regulations, collect data, develop relationships and improve current practices. Many companies also feel that participation is financially beneficial because it positively impacts corporate public relations. We discuss the implications of these results for developing an effective corporate environmental strategy associated with resource-based industries. Copyright Â© 2005 John Wiley &amp; Sons, Ltd and ERP Environment.</t>
  </si>
  <si>
    <t>CORPORATE SOCIAL RESPONSIBILITY AND ENVIRONMENTAL MANAGEMENT</t>
  </si>
  <si>
    <t>18-Oct</t>
  </si>
  <si>
    <t>10.1002/csr.73</t>
  </si>
  <si>
    <t>#13885</t>
  </si>
  <si>
    <t>Dyke 2005</t>
  </si>
  <si>
    <t>What companies do not disclose about their environmental policy and what institutional pressures may do to respect</t>
  </si>
  <si>
    <t>Cubilla-Montilla, MI; Galindo-Villardon, P; Nieto-Librero, AB; Galindo, MPV; Garcia-Sanchez, IM</t>
  </si>
  <si>
    <t>The information contained in corporate social responsibility (CSR) reports is a controversial issue, and it has generated an important debate among academics regarding company disclosure strategies. Environmental matters are especially relevant given their impact on sustainable development. The present study has two objectives. The first is to determine which Global Reporting Initiative (GRI) environmental indicators are reported less frequently. The second is to predict the evolution of these indicators in light of the institutional pressures that companies try to resist. Specifically, the study of the environmental dimension of the GRI focusses on an analysis of the following: materials, energy, water, biodiversity, emissions, effluents and waste, products and services, compliance, transport, environmental assessment, and environmental grievance mechanisms. A content analysis of CSR reports from some of the world's largest companies reveals that the indicators least disclosed by companies relate to the environmental aspects of biodiversity. The dissemination of environmental indicators is influenced by normative, mimetic, and (to a lesser extent) coercive pressures. In addition, we observe that mimetic institutional pressures under a national and industrial vision influence the dissemination of environmental information. In terms of cultural dimensions, companies located in long-term, feminine, and collectivist countries tend to disseminate environmental information accordingly.</t>
  </si>
  <si>
    <t>1181-1197</t>
  </si>
  <si>
    <t>10.1002/csr.1874</t>
  </si>
  <si>
    <t>#2391</t>
  </si>
  <si>
    <t>Cubilla-Montilla 2020</t>
  </si>
  <si>
    <t>Payments for ecosystem services and the financing of global biodiversity conservation</t>
  </si>
  <si>
    <t>Hein, L.; Miller, D.C.; de Groot, R.</t>
  </si>
  <si>
    <t>It is generally recognized that addressing the ongoing loss of global biodiversity requires a substantial increase in funding for conservation activities, particularly in developing countries. An increasing interest in Payment Mechanisms for Ecosystem Services (PES) begs the question of whether a focus on developing payment mechanisms will also reduce the ongoing loss of global biodiversity. We review, firstly, current flows of funds for biodiversity conservation, including PES and other market mechanisms, and secondly, the opportunities and constraints of PES to contribute to biodiversity protection globally. We argue that PES can and should make an important contribution, but that it will not be sufficient to rely on PES alone to finance the actions necessary to substantially reduce biodiversity loss. In response to the identified constraints, we believe there is a need to develop additional funding mechanisms specifically targeted at biodiversity conservation. Â© 2013 Elsevier B.V.</t>
  </si>
  <si>
    <t>Curr. Opin. Environ. Sustainability</t>
  </si>
  <si>
    <t>87-93</t>
  </si>
  <si>
    <t>10.1016/j.cosust.2012.12.004</t>
  </si>
  <si>
    <t>#17383</t>
  </si>
  <si>
    <t>Hein 2013</t>
  </si>
  <si>
    <t>Restoration of natural capital: mobilising private sector investment</t>
  </si>
  <si>
    <t>Blignaut, James N; Elst, Leandri van der</t>
  </si>
  <si>
    <t>This research aims to provide an analysis of the private sector's potential contribution to the maintenance of ecosystem services in South Africa. While there is widespread support for payment for ecosystem services and goods (PES), the development of markets and the making of payments are heavily constrained by a number of factors. This constraint is because there are barriers to entry and the need to facilitate the market-making process. This process could be supported by, among others, the establishment of a PES stimulation fund. It is unlikely that the PES potential would be realised without such high-level intervention and support. The fund has a very important role to play in assisting the development of the PES industry in South Africa. Its development enjoys overwhelming support, and the role of a financial intermediary is central to the success of PES. Reprinted by permission of Carfax Publishing, Taylor &amp; Francis Ltd.</t>
  </si>
  <si>
    <t>Development Southern Africa</t>
  </si>
  <si>
    <t>711-720</t>
  </si>
  <si>
    <t>#12060</t>
  </si>
  <si>
    <t>Blignaut 2014</t>
  </si>
  <si>
    <t>Impact investment in marine conservation</t>
  </si>
  <si>
    <t>Pascal, N.; Brathwaite, A.; Philip, M.; Walsh, M.</t>
  </si>
  <si>
    <t>Coral reefs provide exceptional biodiversity and ecosystem services for local economies. Well marketed, vibrant marine biodiversity has been demonstrated to generate substantial economic benefits for local populations through revenues from visitors and businesses. However, around one fifth of the worldâ€™s coral reefs have already been lost, and more than 60% are reported to be under immediate and direct threat. Marine Protected Areas (MPAs - marine zones with specific regulations for different uses) are among the most effective tools in the scientific literature used in the protection of threatened reefs. To be successful though, MPAs (and other forms of marine conservation) require financing and management resources that can exceed public budget priorities. During the last five years, a community of investors seeking positive social and environmental returns in addition to financial returns have stepped in to fill the marine conservation financing gap. These Impact Investors have invested over US$8 billion since 2004 in food and agriculture, forestry, habitat protection, clean water initiatives, and other conservation projects. With respect to marine biodiversity, a small but positive track record of impact investments has confirmed the feasibility of achieving environmental, social and financial returns in tandem. Recent reports also revealed that at least US$3.1 billion in committed capital is sitting on the sidelines, awaiting attractive deals. Blue finance, is a novel approach piloted by the United Nations Environment Program, which seeks to provide a diversified portfolio of investments through Public-Private Partnerships (PPPs) for the management of MPAs. In addition to generating financial returns through sound business models, PPPs can have positive social and environmental impacts, playing roles in restoring marine biodiversity, improving tourism and creating significant job opportunities in the tourism and fishery sectors. Â© 2018 Nicholas Pascal, Angelique Brathwaite, Tanya Bryan, Maxime Philip, &amp; Melissa Walsh.</t>
  </si>
  <si>
    <t>Duke Environ. Law Policy Forum</t>
  </si>
  <si>
    <t>199-220</t>
  </si>
  <si>
    <t>#20741</t>
  </si>
  <si>
    <t>Pascal 2018</t>
  </si>
  <si>
    <t>The 'purpose ecosystem': Emerging private sector actors in earth system governance</t>
  </si>
  <si>
    <t>Dahlmann, F; Stubbs, W; Raven, R; de Albuquerque, JP</t>
  </si>
  <si>
    <t>The private sector arguably plays a critical role in addressing the challenges of the Anthropocene and providing potential solutions to achieve the United Nations Sustainable Development Goals. Recently, a myriad of new actors in the form of intermediaries, initiatives and organisations have started driving wider systems change by advocating and advising companies to reconsider and broaden their fundamental `raison d'&lt;^&gt;etre'. In this Perspective we argue that the emergence of this 'purpose ecosystem' could play an important function within earth system governance, specifically by endorsing and accelerating action aligned with achieving the UN SDGs; yet we also highlight a number of risks, barriers and critical considerations for its overall assessment and propose important questions for further research. (C) 2020 The Authors. Published by Elsevier B.V.</t>
  </si>
  <si>
    <t>EARTH SYSTEM GOVERNANCE</t>
  </si>
  <si>
    <t>10.1016/j.esg.2020.100053</t>
  </si>
  <si>
    <t>#13</t>
  </si>
  <si>
    <t>Dahlmann 2020</t>
  </si>
  <si>
    <t>Financing and governing ecological restoration projects: The Tasmanian Island Ark</t>
  </si>
  <si>
    <t>Richardson, B.J.; Davidson, N.J.</t>
  </si>
  <si>
    <t>This article examines the financial and governance dimensions of the Tasmanian Island Ark project, in the Tasmanian Midlands. It focuses on the intervention costs, funding sources and the legal context to financing, including property tenure, negotiated agreements and regulatory requirements. The case study shows that it is not easy to extrapolate financial data from one restoration project to another; however, the types of costs, their relative significance and timing, and legal context can be relevant considerations across diverse projects. The Tasmanian case study helps fill a gap in the literature about the financial side of ecological restoration projects and how planners can prepare for large landscape-scale interventions. The paper discusses the overarching constraints on environmental restoration practices and then presents the specific costs of restoration activities. Â© 2021 Ecological Society of Australia and John Wiley &amp; Sons Australia, Ltd</t>
  </si>
  <si>
    <t>Ecol. Manage. Restor.</t>
  </si>
  <si>
    <t>S2</t>
  </si>
  <si>
    <t>36-46</t>
  </si>
  <si>
    <t>10.1111/emr.12455</t>
  </si>
  <si>
    <t>#24261</t>
  </si>
  <si>
    <t>Richardson 2021</t>
  </si>
  <si>
    <t>The business of biodiversity â€“ What is needed for biodiversity markets to work</t>
  </si>
  <si>
    <t>Lindenmayer, D.; Scheele, B.C.; Young, M.; Vardon, M.</t>
  </si>
  <si>
    <t>There has been considerable discussion in Australia about market-based initiatives with the potential to bring effective incentives and greater investment for farmers and other land managers to promote biodiversity conservation. These initiatives include biodiversity trading markets (also termed the nature repair market), stewardship schemes, certification programmes, sustainability frameworks, and natural capital accounting. We welcome these discussions and believe these initiatives would be true advances if they bring much greater investment in conservation and stronger protection and recovery of biodiversity. However, we also have major concerns about the integrity and scientific credibility of some of these initiatives. In this article, we discuss why it is critical that such initiatives both carefully define biodiversity and determine what elements of biodiversity are to be targeted in conservation efforts. We also discuss the fundamental importance of appropriate and agreed biodiversity metrics, as well as the critical need for rigorous, well designed and independent biodiversity monitoring. To ensure that initiatives like biodiversity trading markets, stewardship schemes, certification programmes, sustainability frameworks and natural capital accounting are rigorous, non-corruptible and actually deliver what they are intended to do, they will need to be underpinned by appropriate programme designs. This includes robust and transparent governance structures, high-quality monitoring and timely reporting of key metrics. Â© 2023 Ecological Society of Australia and John Wiley &amp; Sons Australia, Ltd.</t>
  </si>
  <si>
    <t>10.1111/emr.12573</t>
  </si>
  <si>
    <t>#25475</t>
  </si>
  <si>
    <t>Lindenmayer 2023</t>
  </si>
  <si>
    <t>Aligning 'public good' environmental stewardship with the landscape-scale: Adapting MBIs for private land conservation policy</t>
  </si>
  <si>
    <t>Cooke, B; Moon, K</t>
  </si>
  <si>
    <t>Market-based instruments (MBIs) are rapidly becoming a dominant characteristic of the policy landscape for private land conservation in Australia and elsewhere. Price-based MBIs are considered attractive to landholders, who are provided with financial payments for the delivery of defined ecological outcomes on their land, and for policy-making, where ecological return on investment can be measured quantitatively. Consequently, MBIs are commonly used to promote competitive, individualized approaches to improve ecological values, framed around the property-scale. We are concerned that there is a tension between the property-centric focus of price-based MBI programs and the need for environmental management policy and practice to reflect landscape-scale social-ecological processes. Targeting MBI programs at individual properties could risk generating insufficient public good conservation benefits, if those programs fail to reflect the relationship between landscape-scale processes and property-scale conservation efforts. To remedy the neglect of the landscape scale in private land conservation MBI policy, we develop a definition of stewardship that directly connects landscape-scale ecological function to the 'public good' dimension of stewardship. We apply this over-arching definition to demonstrate how MBI programs can deliver on the goal of landscape-scale conservation, and to suggest when MBIs might not be well suited to achieving private land conservation objectives. (c) 2015 Elsevier B.V. All rights reserved.</t>
  </si>
  <si>
    <t>ECOLOGICAL ECONOMICS</t>
  </si>
  <si>
    <t>152-158</t>
  </si>
  <si>
    <t>10.1016/j.ecolecon.2015.03.027</t>
  </si>
  <si>
    <t>#546</t>
  </si>
  <si>
    <t>Cooke 2015</t>
  </si>
  <si>
    <t>Economic Insights in Ecological Compensations: Market Analysis With an Empirical Application to the Finnish Economy</t>
  </si>
  <si>
    <t>Kangas, J; Ollikainen, M</t>
  </si>
  <si>
    <t>Biodiversity is decreasing at an alarming rate. Current policies focus on the most valuable species and habitats but cannot stop the degradation occurring in less valuable habitats. One solution is offsetting the loss of biodiversity caused by development projects. The basic idea of biodiversity offsetting is simple: a developer must provide an improvement in biodiversity so that the lost ecological value is compensated for. A banking mechanism for offsetting entails a third party providing offsets for developers to purchase, and thus, an offset market emerges. We develop an equilibrium model to analyse the offset markets and apply the model to the Finnish economy and three selected boreal habitats. We examine how the market depends on trading ratios, the presence of an intermediary and the realization of risks associated with uncertainty. An intermediary can facilitate the market participants meeting each other with minimal transaction costs and safeguard against risks. The results show that the size of the offset markets could potentially be quite considerable and providing offsets could be a profitable business for landowners in Finland. The outcome of the restoration investment and a possible time delay between biodiversity losses and gains impact the trading ratios and thus, have a major impact on the market equilibrium. An intermediary may significantly decrease the costs of compensation for developers, provided that it can provide mature offsets when needed.</t>
  </si>
  <si>
    <t>54-67</t>
  </si>
  <si>
    <t>10.1016/j.ecolecon.2019.01.003</t>
  </si>
  <si>
    <t>#778</t>
  </si>
  <si>
    <t>Kangas 2019</t>
  </si>
  <si>
    <t>The incentives of private companies to invest in protected area certificates: How coalitions can improve ecosystem sustainability</t>
  </si>
  <si>
    <t>Meissner, N</t>
  </si>
  <si>
    <t>Since the early 80's, the global demand on nature has exceeded the earth's capacity. To reduce the overuse of the very resources on which human life depends, protected areas have been developed worldwide. Typically, national states. NGOs and charities have funded protected areas, with limited investment from private companies. This paper analyzes one option to increase private investment: an international market for protected area certificates. Following a cost-benefit analysis, a three-stage coalition game is developed. The corporate dependency on ecosystems is modeled through the ecological footprint. By implementing instruments such as side payments, membership restriction and non-compliance penalties, the model shows that corporate environmental agreements reduce the individual cost of ecological protection and enhance social welfare. The findings are supported by a sensitivity analysis conducted for the German tourism sector in Zanzibar. (C) 2013 Elsevier B.V. All rights reserved.</t>
  </si>
  <si>
    <t>148-158</t>
  </si>
  <si>
    <t>10.1016/j.ecolecon.2013.08.015</t>
  </si>
  <si>
    <t>#1089</t>
  </si>
  <si>
    <t>Meissner 2013</t>
  </si>
  <si>
    <t>Trends in private sector engagement with biodiversity: EU listed companies' disclosure and indicators</t>
  </si>
  <si>
    <t>Marco-Fondevila, M; Alvarez-Etxeberria, I</t>
  </si>
  <si>
    <t>The EU biodiversity strategy highlights the relevance of the private sector and its prominent role as potential degrader and as protector of biodiversity. However, the topic of biodiversity seems to be downplayed and disregarded by most companies, and the potential proxies leading them to report on the matter are not yet clear.This exploratory paper aims at assessing the companies' actual engagement with the EU biodiversity strategy, and the factors influencing the relevance and quality of their disclosure indicators. To that purpose, 170 listed companies from the 5 biggest economies in the EU have been studied after their reporting indicators on biodiversity in 2018 and 2021, focusing on country, sector and impact intensity as potential drivers, as well as on the changes in reporting and indicators between those years.Our findings highlight an increased but heterogeneous engagement with biodiversity among EU listed companies, with limited relevance given by the companies to standard and quantitative performance indicators, and a strong influence on reporting of factors such as the companies' country of origin, and the companies' sector/ activity. All of which suggests different approaches to biodiversity within the private sector and insufficient corporate action to meet the EU biodiversity strategy goals.</t>
  </si>
  <si>
    <t>10.1016/j.ecolecon.2023.107864</t>
  </si>
  <si>
    <t>#10</t>
  </si>
  <si>
    <t>Marco-Fondevila 2023</t>
  </si>
  <si>
    <t>Understanding changes in business strategies regarding biodiversity and ecosystem services</t>
  </si>
  <si>
    <t>Houdet, J; Trommetter, M; Weber, J</t>
  </si>
  <si>
    <t>Business activities play a major role in biodiversity loss so that firms are under increasing pressures from stakeholders to mitigate their negative impacts on ecosystems. As business attitudes, policies and behaviors regarding biodiversity and ecosystem services (BES) progressively change, a better understanding of how business strategies may be framed and implemented is required. In the first part of this paper, we discuss how biodiversity is usually understood as an external environmental constraint on business activities, and how this perception influences arbitrages. We then discuss how assessing BES interdependencies (impacts and dependencies) may bring about new business strategies and needs: we explore the opportunities and challenges of emerging mechanisms of payments for ecosystem services and expose the need for standardized sets of indicators at different scales for the effective management of their BES dependencies and impacts. (C) 2011 Elsevier B.V. All rights reserved.</t>
  </si>
  <si>
    <t>37-46</t>
  </si>
  <si>
    <t>10.1016/j.ecolecon.2011.10.013</t>
  </si>
  <si>
    <t>#135</t>
  </si>
  <si>
    <t>Houdet 2012</t>
  </si>
  <si>
    <t>Why and how much are firms willing to invest in ecosystem services from tropical forests? A comparison of international and Costa Rican firms</t>
  </si>
  <si>
    <t>Koellner, T; Sell, J; Navarro, G</t>
  </si>
  <si>
    <t>In recent years, schemes for payment for ecosystem services PES have emerged in tropical countries. Besides public demand, the private demand offers the opportunity to develop PES. The goal of this paper is to investigate the potential demand by firms for four ecosystem services from tropical forests: biodiversity conservation, carbon sequestration, scenic beauty, and watershed protection. Those are the four granted in the forest legislation and rewarded for in the PES scheme in Costa Rica. To explain stated willingness to invest WTI, we assess influential factors: expectations with respect to financial and non-financial benefits of investing in ecosystem services; experience with forest ecosystem services; firm attributes, like origin, sector membership, and size; and finally, perceived behavioral control. We sent a questionnaire to over 900 international and Costa Rican firms from different sectors. The low response rate of the survey of overall 6% can be explained by - in a business context - rather new topic of ecosystem services from tropical forests. The analysis showed that a firm's willingness to invest (WTI) depends on the origin of the firm. International firms are interested in buying certificates mainly for carbon sequestration; Costa Rican firms, for all four ecosystem services in the following order: watershed protection, biodiversity conservation, carbon sequestration, and scenic beauty. Indirect and non-financial benefits are surprisingly important and can impede the development of ecosystem service markets. At the same time, the activities of intrinsically motivated green entrepreneurs in a financially oriented firm setting might be a prerequisite within a firm context for bringing such innovative topics as ecosystem services from tropical forests to the table. (C) 2010 Elsevier B.V. All rights reserved.</t>
  </si>
  <si>
    <t>11</t>
  </si>
  <si>
    <t>2127-2139</t>
  </si>
  <si>
    <t>10.1016/j.ecolecon.2010.05.010</t>
  </si>
  <si>
    <t>#244</t>
  </si>
  <si>
    <t>Koellner 2010</t>
  </si>
  <si>
    <t>Conservation at a crossroads: governing by global targets, innovative financing, and techno-optimism or radical reform?</t>
  </si>
  <si>
    <t>Corson, C; Campbell, LM</t>
  </si>
  <si>
    <t>Biodiversity conservation is at a crossroads. A number of trends are converging with the potential to transform our understanding of nature and how we conserve it. First, conservation policy makers are advocating increasingly ambitious global biodiversity targets, such as the agreement to protect 30% of terrestrial, inland water, and of coast and marine areas by 2030 made at the December 2022 Conference of the Parties to the Convention on Biological Diversity. Second, recognizing that governments do not have sufficient resources to reach these ambitious targets, they are turning to private finance and innovative financing mechanisms for help. Third, technological advances are enabling new ways of surveilling people, species, and ecosystems, measuring conservation outcomes, and targeting funding. Finally, long-standing concerns over the alienation of Indigenous Peoples and local communities from land and resources, and the colonial legacy of conservation, have been amplified by widespread contemporary awareness of racism more generally. Nascent critiques of conservation are incorporating but also moving beyond calls for participatory or rights-based approaches to conservation to push for the complete decolonization of conservation, alternatives to capitalist approaches to conservation, and other radical reforms. Collectively, these shifts are both reinforcing traditional conservation practice and power relationships and opening up space to expand understandings of collaborative management, environmental caretaking, and sustainable livelihoods and dramatically reform conservation. In this article, we draw on decades of research studying conservation governance in sites that range from villages to international meetings in order to examine this critical historical moment in conservation politics. We argue that conservation is at an ontological and epistemic moment during which the meaning of biodiversity, how to know it, how to conserve it, and who should conserve it is being fundamentally transformed. As transnational movements seek to transform our political economic system and to decolonize conservation, the consolidation of elite power among actors in finance, technology, governments, and big nongovernmental organizations abstracts conservation from localized contexts, drawing attention away from ensuring effective conservation on the ground and failing to challenge the root causes of biodiversity loss. Thus, continued vigilance is needed to keep equity, rights, justice, and livelihoods at the forefront of conservation.</t>
  </si>
  <si>
    <t>ECOLOGY AND SOCIETY</t>
  </si>
  <si>
    <t>10.5751/ES-13795-280203</t>
  </si>
  <si>
    <t>#496</t>
  </si>
  <si>
    <t>Corson 2023</t>
  </si>
  <si>
    <t>Drivers of Ecological Restoration: Lessons from a Century of Restoration in Iceland</t>
  </si>
  <si>
    <t>Aradottir, AL; Petursdottir, T; Halldorsson, G; Svavarsdottir, K; Arnalds, O</t>
  </si>
  <si>
    <t>We analyzed the main drivers for ecological restoration in Iceland from 1907 to 2010 and assessed whether the drivers have changed over time and what factors might explain the changes, if any. Our study was based on a catalogue of 100 restoration projects, programs, and areas, representing 75% to 85% of all restoration activities in Iceland. Catastrophic erosion was an early driver for soil conservation and restoration efforts that still ranked high in the 2000s, reflecting the immense scale of soil erosion and desertification in Iceland. Socioeconomic drivers such as farming and the provision of wood products were strong motivators of ecological restoration over most of the 20th century, although their relative importance decreased with time as the number and diversity of drivers increased. In the 1960s and 1970s, the construction of hard infrastructure, and moral values such as improving the aesthetics of the countryside and "repaying the debt to the land" emerged as motivations for restoration actions. In the late 1990s, the United Nations Climate Change Convention became a driver for restoration, and the importance of nature conservation and recreation increased. Technological development and financial incentives did not show up as drivers of ecological restoration in our study, although there are some indications of their influence. Furthermore, policy was a minor driver, which might reflect weak policy instruments for ecological restoration and some counteractive policies.</t>
  </si>
  <si>
    <t>10.5751/ES-05946-180433</t>
  </si>
  <si>
    <t>#178</t>
  </si>
  <si>
    <t>Aradottir 2013</t>
  </si>
  <si>
    <t>Biodiversity and ecosystem services in supply chain management in the global forest industry</t>
  </si>
  <si>
    <t>Lahtinen, K; Guan, YC; Li, N; Toppinen, A</t>
  </si>
  <si>
    <t>Recognizing business risks and opportunities associated with biodiversity and ecosystem services (BES) has triggered a need for identifying, measuring, monitoring and developing business management on these issues to meet stakeholder needs. The extractive industries with direct impacts and dependence on BES are particularly apt to encounter stakeholder pressures for profound corporate responsibility (CR) reporting. In our study, we investigate how global forest industry companies address BES in supply chain management through CR reporting practices in reference to 30 environmental performance indicators (EPIs) of the Global Reporting Initiative (GRI) guidelines. The objectives of this study are: to identify the information content of the GRI EPIs for assessing directly or indirectly positive or negative impacts of companies' operations on BES; to examine the environmental strategies of these companies in relation to BES and supply chain management; and to identify needs and possibilities of indicator development. The material of the study comprises CR reports of thirteen large forest industry companies in the Dow Jones Sustainability Index analyzed with content analysis. According to the results, companies tend to disclose indirect BES impacts over direct ones, emphasize corporations' positive achievements over negative consequences, and focus on the supply chain in upstream activities rather than in downstream activities. (C) 2016 Elsevier B.V. All rights reserved.</t>
  </si>
  <si>
    <t>ECOSYSTEM SERVICES</t>
  </si>
  <si>
    <t>130-140</t>
  </si>
  <si>
    <t>10.1016/j.ecoser.2016.07.006</t>
  </si>
  <si>
    <t>#501</t>
  </si>
  <si>
    <t>Lahtinen 2016</t>
  </si>
  <si>
    <t>Business attitudes towards funding ecosystem services provided by urban forests</t>
  </si>
  <si>
    <t>Davies, HJ; Doick, KJ; Hudson, MD; Schaafsma, M; Schreckenberg, K; Valatin, G</t>
  </si>
  <si>
    <t>Urban trees and woodlands provide a wide range of ecosystem services (ES) to society, for example, flood risk reduction, air purification, and moderation of urban heat islands. Despite this, local government budgets for tree planting and maintenance have declined in many cities throughout the world. Thus far, the academic literature has largely ignored whether businesses are willing to help fund urban forests and the ES they provide. Business financing via payments for ecosystem services (PES) within the urban realm is also under-researched and lacking in practice. This study aims to address these research gaps. Semi-structured interviews were carried out with 30 businesses of varying sizes and sectors, operating in Southampton, UK. Respondents thought a public-private partnership would be feasible, with a focus on voluntary payments towards enhancing air quality, reducing flood risk, and improving aesthetics. Respondents would prefer to choose from a list of location-specific, cost-effective, monitored projects to fund directly, for marketing and/or corporate social responsibility purposes. To facilitate business funding of urban forest-based ES, clear communication of the expected environmental benefits and a strong business case are required, drawing on the experience of similar initiatives. From our findings, we recommend the piloting and analysis of such PES schemes.</t>
  </si>
  <si>
    <t>159-169</t>
  </si>
  <si>
    <t>10.1016/j.ecoser.2018.07.006</t>
  </si>
  <si>
    <t>#1528</t>
  </si>
  <si>
    <t>Davies 2018</t>
  </si>
  <si>
    <t>Financing mechanisms to bridge the resource gap to conserve biodiversity and ecosystem services in Brazil</t>
  </si>
  <si>
    <t>Young, CEF; Castro, BS</t>
  </si>
  <si>
    <t>This article discusses financial mechanisms for the conservation of biodiversity and ecosystem services in Brazil. Five mechanisms were selected for in-depth analysis using the Biofin methodological approach: ecological fiscal transfer, environmental reserve quotas, payments for environmental services, tourism concessions, and forest concessions. They can reduce the current financial gap for biodiversity conservation in the country. Ecological fiscal transfer, payments for environmental services, tourism, and forest concessions can generate approximately US$ 1 billion annually. The potential to generate revenues in environmental reserve quotas markets is big, but uncertainty is also very high, with estimates from US$ 1 to US$ 20 billion up to 2030. Most of these mechanisms aim to involve the private sector in conserving biodiversity and require an active role for the public sector, either through fiscal or regulatory instruments. There is a need to adapt the financial mechanism to the political and institutional context. In Brazil, weak public management capacity, institutional uncertainties, and political opposition to environmental policy are the main challenges for large-scale implementation of these instruments.</t>
  </si>
  <si>
    <t>10.1016/j.ecoser.2021.101321</t>
  </si>
  <si>
    <t>#50</t>
  </si>
  <si>
    <t>Young 2021</t>
  </si>
  <si>
    <t>Innovations for securing forest ecosystem service provision in Europe-A systematic literature review</t>
  </si>
  <si>
    <t>Maier, C; Hebermehl, W; Grossmann, CM; Loft, L; Mann, C; Hernandez-Morcillo, M</t>
  </si>
  <si>
    <t>Forest ecosystems provide a range of goods and services that are essential to human well-being. Yet global environmental problems, increasing urbanization, industrialization pressures, and dominant market mechanisms put into jeopardy the long term sustainable provision of forest ecosystem services (FES). Markets tend to favor private goods, such as timber, and are typically less able to provide sustainable financing mechanisms for public goods and services, such as carbon storage, biodiversity conservation or recreational value. European forest owners and policy makers alike are looking for governance innovations that generate economic opportunity while ensuring the future provision of FES. This systematic literature review aims to consolidate existing academic empirical research on local or regional level governance innovations in Europe concerned with generating forest-based revenue through FES provision. Thus, it complements conceptual literature dealing with challenges and opportunities of financing the provision of FES. When conducting the review we followed the process guidelines developed by 'Collaboration for Environmental Evidence' (Collaboration for Environmental Evidence, 2018). Out of a total of 3962 scanned papers, 23 papers containing 48 case studies were identified and analyzed in detail, to address the following guiding questions: (1) What types of FES related (governance) innovations for forest-based revenue generation exist and which FES do they address? (2) What are the motivations driving innovation development? (3) What are the implications for forest management? We found four types of governance innovations: forest product and organizational innovations which largely relate to provisioning FES; service innovations, which generally relate to cultural FES; and financial incentive systems or payment schemes targeting mostly regulating services. We identify potential synergies between two high-priority EU policy objectives: rural economic development and securing future FES provision. Currently, governance innovations' forest management implications and associated impact on (future) FES provision are rarely addressed in this literature. We recommend future policy and research to give greater consideration to the interdependencies between securing a range of FES, (rural) economic development, and forest management, to realize potential synergies.</t>
  </si>
  <si>
    <t>10.1016/j.ecoser.2021.101374</t>
  </si>
  <si>
    <t>#830</t>
  </si>
  <si>
    <t>Maier 2021</t>
  </si>
  <si>
    <t>Is operationalising natural capital risk assessment practicable?</t>
  </si>
  <si>
    <t>Ascui, F; Ball, A; Kahn, L; Rowe, J</t>
  </si>
  <si>
    <t>Financial institutions are indirectly exposed to risks associated with the impacts and dependencies on natural capital and ecosystem services of the companies that they invest in, lend to, and insure. This is particularly true for banks lending to agriculture: a sector with both significant impacts and critical dependencies on natural capital. Bank lending is a vital source of new finance for the sector, which is essential to achieve sustainable intensification targets. Yet current credit decision-making practice is still based on conventional financial and management indicators, lacking any systematic assessment of natural capital risks, especially those associated with dependencies. Operationalising natural capital risk assessment requires practicable indicators and data to evaluate the most material natural capital risks for a given sub-sector and geography, but it is unclear to what extent these are available. We assess the practicability of natural capital dependency risk indicators and data sources for a critical case study of Australian sheep production. We find that at least moderately practicable indicators and data sources are available to assess the 11 major dependency risks that are material for this industry. Challenges remain in determining risk thresholds for most indicators, and quantifying risk impacts on profitability.</t>
  </si>
  <si>
    <t>10.1016/j.ecoser.2021.101364</t>
  </si>
  <si>
    <t>#1736</t>
  </si>
  <si>
    <t>Ascui 2021</t>
  </si>
  <si>
    <t>Managing the risks of ecosystem services markets</t>
  </si>
  <si>
    <t>Martin, PV</t>
  </si>
  <si>
    <t>Environmental governance is undergoing innovation in the use of market instruments, including payments for environmental services. As it is in nature, in society change (such as commercial or policy innovation) brings the risk of failure or of unanticipated consequences. Good governance requires intelligent precautions against what can go wrong. In investment markets governance safeguards such as competition and market regulation manage the risk that private gains accrue to the ruthless at the cost of the innocent, or that inexperience or incompetence lead to high public and private costs. For environmental markets risk safeguards are under developed. This paper explores the risk dimension of payments for environmental services, and suggests that systematic risk governance could make it more likely that these innovations will serve the public interest.</t>
  </si>
  <si>
    <t>404-410</t>
  </si>
  <si>
    <t>10.1016/j.ecoser.2017.05.007</t>
  </si>
  <si>
    <t>#3130</t>
  </si>
  <si>
    <t>Martin 2018</t>
  </si>
  <si>
    <t>Payment for Ecosystem Services (PES) in Latin America: Analysing the performance of 40 case studies</t>
  </si>
  <si>
    <t>Grima, N; Singh, SJ; Smetschka, B; Ringhofer, L</t>
  </si>
  <si>
    <t>Market instruments such as Payment for Ecosystem Services (PES) emerged as a concept to compensate and encourage landowners to improve land management practices for the maintenance and provision of ecosystem services. Since the early 1990s hundreds of PES schemes have been implemented around the world with varying levels of success. The high investments required to implement such schemes, and the stakes involved, argue for an analysis of PES cases to determine factors that contribute to a particular outcome. The paper analyses 40 PES cases in Latin America providing insights that will inform policy and decision makers in designing future PES initiatives with higher chances of success. In this study we analyse each case using a set of criteria (related to ecosystem type, compensation package and incentives, spatial and temporal scales, institutional arrangements, and policy frameworks) to determine those most important for a particular outcome. These insights provide information on programme factors that contribute to the potential for success of a given PES scheme. Although this classification can be further improved, it provides a useful reference for decision-makers on what might be considered best practice on the ground concerning PES schemes. (C) 2015 Elsevier B.V. All rights reserved.</t>
  </si>
  <si>
    <t>24-32</t>
  </si>
  <si>
    <t>10.1016/j.ecoser.2015.11.010</t>
  </si>
  <si>
    <t>#848</t>
  </si>
  <si>
    <t>Grima 2016</t>
  </si>
  <si>
    <t>The intention of companies to invest in biodiversity and ecosystem services credits through an online-marketplace</t>
  </si>
  <si>
    <t>Krause, MS; Matzdorf, B</t>
  </si>
  <si>
    <t>We investigated the intention of companies to voluntarily pay for the protection of biodiversity and ecosystem services (BES), specifically by purchasing BES credits through an online-marketplace. The aim of our paper was to analyse influencing factors on companies' intentions to buy BES credits through an online-marketplace as well as to gain insights into their investment preferences. We did an explorative, qualitative study by conducting interviews with 26 companies in Germany, followed by a structured content analysis based on the Theory of Planned Behaviour. Our results showed that some companies perceived an online-marketplace for BES credits to increase transparency, credibility, communication, as well as the ease to be engaged for nature conservation. Hindering factors to buy BES credits were especially the fear of greenwashing accusations and the lack of business case drivers. Most interviewees did not report stakeholder pressures for nature conservation; instead the intrinsic motivation of managers was of high importance. Managers were interested in diverse BES credits with important regional preferences. Based on our results, we discussed the potential corporate target group. In conclusion, our paper showed that an online-marketplace for BES credits might stimulate business investments in nature conservation.</t>
  </si>
  <si>
    <t>10.1016/j.ecoser.2019.101026</t>
  </si>
  <si>
    <t>#179</t>
  </si>
  <si>
    <t>Krause 2019</t>
  </si>
  <si>
    <t>Entrepreneurship in biodiversity conservation and regional development</t>
  </si>
  <si>
    <t>Seidl, I.; Schelske, O.; Joshi, J.; Jenny, M.</t>
  </si>
  <si>
    <t>This paper discusses the protection of biodiversity by means of market-based activities in the food sector and the preconditions and context that provide fertile ground. The variables investigated are the regional production factors involved, the entrepreneurship demonstrated, the kind of niche market developed, and the various kinds of support provided. A case study of a Swiss market activity designed to restore and protect biodiversity is presented; it concerns the cultivation of a traditionally grown wheat species combined with measures to protect wildlife and flora. The wheat is processed into a variety of products, which are sold within the region. The organization of the activity, its economic development and its ecological implications are presented. The discussion reveals the particularities of such endeavours that are of relevance to the economics of regional development (e.g. limited product and market development, reliance on subsidies, need for broad coalitions) and factors of success (e.g. networking, involvement of research, political support). Conclusions with regard to policy are as follows: (1) support in the very early stages is needed (e.g. start-up capital, capacity building, partner-like support from administration); (2) biodiversity-sound agricultural activities rely on subsidies; and (3) a propitious framework for such market activities is to be conserved.</t>
  </si>
  <si>
    <t>Entrep. Reg. Dev.</t>
  </si>
  <si>
    <t>333-350</t>
  </si>
  <si>
    <t>10.1080/0898562032000058914</t>
  </si>
  <si>
    <t>#26097</t>
  </si>
  <si>
    <t>Seidl 2003</t>
  </si>
  <si>
    <t>Best practices for corporate commitment to biodiversity: An organizing framework from GRI reports</t>
  </si>
  <si>
    <t>Boiral, O.; Heras-Saizarbitoria, I.</t>
  </si>
  <si>
    <t>Corporate operations can have significant impacts on biodiversity. Nevertheless, the literature has overlooked the analysis of the organizational practices underlying corporate commitment to biodiversity. The objective of this article is to contribute to this under-researched issue by shedding light on the best practices of biodiversity conservation of companies whose operations pose high risks to biodiversity. For this purpose, we carried out a systematic analysis of the sustainability practices reported by 163 mining and forestry companies whose operations pose high risks to biodiversity. The article proposes an organizing framework describing the main approaches and practices for corporate biodiversity management. The contributions and implications for managers, policy makers and other stakeholders are discussed. Â© 2017 Elsevier Ltd</t>
  </si>
  <si>
    <t>Environ. Sci. Policy</t>
  </si>
  <si>
    <t>77-85</t>
  </si>
  <si>
    <t>10.1016/j.envsci.2017.07.012</t>
  </si>
  <si>
    <t>#20523</t>
  </si>
  <si>
    <t>Boiral 2017</t>
  </si>
  <si>
    <t>Identifying opportunities to deliver effective and efficient outcomes from business-biodiversity action</t>
  </si>
  <si>
    <t>White, T.B.; Mukherjee, N.; Petrovan, S.O.; Sutherland, W.J.</t>
  </si>
  <si>
    <t>Business-biodiversity action is increasingly seen as critical for delivering conservation goals, but such action needs to be effective. Using detailed semi-structured interviews with leading business-biodiversity professionals and consultants we aimed to understand the actions currently taken and why, how actions are decided upon, and current challenges that hinder effective, efficient action. The scale and type of action varied by sector, driven largely by the risks (reputational, financial) of inaction. Cost-effectiveness was important to businesses, but the limited quantification of the economic consequences of biodiversity action hindered uptake. Indirect evidence sources were generally used to guide decision-making including using expert consultants, guidance, standards or certifications. Acquiring better evidence of cost-effectiveness, particularly if embedded within these indirect sources, could improve practice. A diverse set of challenges emerged that impeded business engagement with biodiversity, effective decision-making, and action implementation. We discuss opportunities to address them and thus improve the effectiveness of business-biodiversity action. Â© 2022 The Authors</t>
  </si>
  <si>
    <t>221-231</t>
  </si>
  <si>
    <t>10.1016/j.envsci.2022.12.003</t>
  </si>
  <si>
    <t>#25676</t>
  </si>
  <si>
    <t>Design principles for protected area certificates: a case study on strategic investor groups</t>
  </si>
  <si>
    <t>MeiÃŸner, Nathalie; Winter, Etti</t>
  </si>
  <si>
    <t>Biological capacity of earth is limited. While it is obvious at first glance, it has been ignored for decades. Policy makers attempt to overcome the persistent depletion of the human livelihood base through the establishment of protected areas. However, the financial means to sustainably manage a representative network of protected areas on a global scale do not yet exist, and particularly, private sector investment is extremely modest. One option for increasing private investment flows is the development of a market place for protected area certificates (PACs) issued for geographical areas managed according to social and environmental best practices. This paper utilizes semi-structured expert interviews with 39 German companies to analyze major product and market requirements for the sound implementation of an international certification scheme for PACs. Based on a triangulation approach that combines quantitative and qualitative evaluations with the two-step clustering procedure for strategic investor groups, seven design principles are determined that might encourage voluntary investment funds from the private sector, and thus support the sustainable management of protected areas. Having a look at existing markets for protected areas, one scheme provides a good foundation for the defined design principles: the LifeWeb initiativeâ€”an online clearing house for protected area developers and potential investors.</t>
  </si>
  <si>
    <t>Environment, Development and Sustainability</t>
  </si>
  <si>
    <t>303-329</t>
  </si>
  <si>
    <t>#4503</t>
  </si>
  <si>
    <t>MeiÃŸner 2019</t>
  </si>
  <si>
    <t>Motives, opportunities, and risks for private sector investment in protected areas with international importance: evidence from German companies</t>
  </si>
  <si>
    <t>MeiÃŸner, N.; Grote, U.</t>
  </si>
  <si>
    <t>What motives do companies have to make a voluntary contribution to the protection and conservation of ecosystems? Could an international market for protected area certificates (PACs)â€”issued for geographical areas managed in accordance with social and environmental best practicesâ€”boost private investment? What are the market opportunities and risks that influence private sector investment? These questions are evaluated based on semi-structured expert interviews conducted in 39 German companies. Triangulation is used for data analysis to combine the advantages of qualitative and quantitative methods. Qualitative interview results complemented with the exploratory factor analysis allow identifying five motives for private sector investment, of which three are key motives in the early stage of developing PACs: direct financial benefits; the social legitimacy of entrepreneurial business; and the corporate dependency on ecosystems. Opportunities for private companies arise from the high marketing potential of certificates, the international orientation of the PAC market, and the bundling of different ecosystem benefits. Identified risks include a lack of differentiation, additional costs, and green washing. Depending on the transparency of the certification scheme, companies are aware that PACs could both improve and damage their credibility and reputation. Â© 2015, Springer Science+Business Media Dordrecht.</t>
  </si>
  <si>
    <t>199-219</t>
  </si>
  <si>
    <t>10.1007/s10668-015-9722-2</t>
  </si>
  <si>
    <t>#20042</t>
  </si>
  <si>
    <t>MeiÃŸner 2017</t>
  </si>
  <si>
    <t>Payments for ecosystem services (PES): a flexible, participatory, and integrated approach for improved conservation and equity outcomes</t>
  </si>
  <si>
    <t>Wegner, Giulia</t>
  </si>
  <si>
    <t>Over the past 20 years, payments for ecosystem services (PES) has become increasingly popular as a mechanism to promote environmentally sustainable land-use practices, and a burgeoning literature has been produced on this policy approach. The goal of this paper is to offer a comprehensive review of this literature, and to focus on four major aspects of PES: (1) its efficiency in delivering environmental conservation, (2) its impacts on the well-being of local land users, (3) its interaction with local norms of distributive justice and environmental stewardship, and (4) its interplay with broader national policies and socio-economic trends. Two major insights are drawn from this review of the literature. First, the conceptualisation of PES according to the neoclassical economic theory of efficient market transactions and utilitarian human behaviour may be unrealistic and counterproductive. In terms of efficient financial transactions, the physical properties of public ecosystem services obstruct the voluntary establishment of PES schemes by direct beneficiaries, practical constraints exist on the enforcement of outcome-based conditionality, and efficiency goals may need to be partly sacrificed to prevent the exacerbation of social inequalities. In terms of human behaviour, land users' actions are shaped not only by personal utility calculations, but also by intrinsic norms of distributive justice and environmental stewardship; the interaction of PES with these intrinsic norms can negatively impact on its local legitimacy and even 'crowd out' existing motivations for the conservation of nature. The second insight is that land users' capacity to shift to sustainable land practices, while influenced by the direct payments, remains strongly determined by broader socio-economic trends and by national strategies for rural development and institutional reform. On the basis of these insights, a flexible, participatory, and integrated conceptualisation of PES that can better account for this range of physical, socio-economic, and normative factors is proposed here as more capable of delivering efficient, equitable, and resilient conservation outcomes. Reprinted by permission of Springer</t>
  </si>
  <si>
    <t>Environment, development and sustainability</t>
  </si>
  <si>
    <t>617-644</t>
  </si>
  <si>
    <t>#12012</t>
  </si>
  <si>
    <t>Wegner 2016</t>
  </si>
  <si>
    <t>Socially responsible investing: from the ethical origins to the sustainable development framework of the European Union</t>
  </si>
  <si>
    <t>Martini, Alice</t>
  </si>
  <si>
    <t>In this work, we present an overview of the historical development of socially responsible investing (SRI). We will argue that such a financial activity has been boosting in recent decades from a niche, mainly as a religious-led exclusionary practice, towards a mainstream strategy of risk analysis for institutional and retail investors. We also discuss the advances and possible drawbacks that regulatory activity and harmonization process on such industry have achieved at international level in recent years, with a special focus on the European Union. The study shows that the lack of a globally accepted taxonomy on what constitutes sustainable activities, of regulatory clarity and of high-quality data allowing for comparisons across industries and regions, together with practical and behavioural complexities are major critical issues that discourage SRI industry at the global level.</t>
  </si>
  <si>
    <t>16874-16890</t>
  </si>
  <si>
    <t>#4980</t>
  </si>
  <si>
    <t>Martini 2021</t>
  </si>
  <si>
    <t>The role of private sector in the implementation of sustainable development goals</t>
  </si>
  <si>
    <t>Rashed, Abdulkarim Hasan; Shah, Afzal</t>
  </si>
  <si>
    <t>On September 25, 2015, the Sustainable Development Agenda of 2030 was agreed and adopted by the United Nation. This agenda consists of 17 sustainable development goals (SDGs) and 169 targets. It expressed a global call for taking urgent actions to save the planet. In this regard, the private sector is one of the key stakeholders that could shoulder a fundamental responsibility for accelerating the SDGs implementation process. The current article reviews important aspects of the role of the private sector toward SDGs achievement. The corporate social responsibility, circular economy, and the environmental initiatives are required to support the implementation of SDGs. However, for achieving SDGs the private sector faces a number of challenges such as lack of influential leadership, harmonious partnerships, shortage of investments, exhaustiveness and complexity of interlinkages among the goals and their targets, and lack of monitoring and evaluating methods for assessing the progress of implementation. Moreover, there is a dire need for a reliable set of measurable indicators to support the private sector in measuring the implementation progress. This review article highlights the role of private sector in beating the challenges confronting the achievement of SDGs.</t>
  </si>
  <si>
    <t>2931-2948</t>
  </si>
  <si>
    <t>#4555</t>
  </si>
  <si>
    <t>Rashed 2021</t>
  </si>
  <si>
    <t>The Policy Implications of the Dasgupta Review: Land Use Change and Biodiversity Invited Paper for the Special Issue on "The Economics of Biodiversity: Building on the Dasgupta Review" in Environmental and Resource Economics</t>
  </si>
  <si>
    <t>Barbier, EB</t>
  </si>
  <si>
    <t>The "Dasgupta Review" of the economics of biodiversity (Dasgupta 2021) identifies many factors that threaten the ecological sustainability of our economies. This article examines how two policy failures - the underpricing and underfunding of nature - influence global land use change and terrestrial biodiversity loss. If natural areas are priced too cheaply, then converting them to agriculture, forestry and other land uses is less costly than protecting or preserving habitats. Underfunding nature further reduces the incentives for conservation and restoration. The current global funding gap for biodiversity is just under $900 billion annually, and especially impacts developing countries. Ending the underpricing of natural landscape requires removing environmentally harmful subsidies and adopting policies that place an additional cost on the use of land and natural resources or on pollution. Overcoming the funding gap means expanding public and private sources of financing nature, particularly for poorer countries, such as biodiversity offsets, payments for ecosystem services, debt-for-nature swaps, green bonds, sustainable supply chains and international environmental agreements. Using the example of peatlands, the article shows how such a comprehensive global strategy can be built.</t>
  </si>
  <si>
    <t>ENVIRONMENTAL &amp; RESOURCE ECONOMICS</t>
  </si>
  <si>
    <t>911-935</t>
  </si>
  <si>
    <t>10.1007/s10640-022-00658-1</t>
  </si>
  <si>
    <t>#143</t>
  </si>
  <si>
    <t>Barbier 2022</t>
  </si>
  <si>
    <t>Corporate reporting and conservation realities: Understanding differences in what businesses say and do regarding biodiversity</t>
  </si>
  <si>
    <t>Smith, T; Paavola, J; Holmes, G</t>
  </si>
  <si>
    <t>Businesses are increasingly called on to participate in tackling biodiversity loss, but the extent of corporate commitments to act is unclear. We have a limited understanding of differences in perceptions and actions regarding biodiversity across business sectors. Doubts also remain concerning the reliability of corporate reporting as a window into business involvement in biodiversity. This paper tackles these uncertainties by using formal corporate reporting and interviews with managers and stakeholders about actions regarding biodiversity as the evidence base. Taking the cases of forestry and salmon farming in Chile, it finds sectoral differences are influenced by distinct regulatory settings and forms of stakeholder engagement. Whilst reporting serves as a partial window into each sector, manager interviews and stakeholder accounts indicate firms in both sectors perceive biodiversity primarily as a reputational risk rather than a core responsibility. In both cases, businesses have used formal corporate reporting to mask negative impacts, and it has failed to leverage fundamental reform. The findings indicate that formal reporting can only ever play a partial role in understanding and motivating business action on biodiversity. Stakeholder views and the particularities of local contexts must be more clearly articulated to ensure businesses undertake substantive rather than symbolic action on their impacts. The paper concludes by reflecting on implications for Natural Capital reporting and identifies limitations and avenues for future research.</t>
  </si>
  <si>
    <t>ENVIRONMENTAL POLICY AND GOVERNANCE</t>
  </si>
  <si>
    <t>13-Mar</t>
  </si>
  <si>
    <t>10.1002/eet.1839</t>
  </si>
  <si>
    <t>#39</t>
  </si>
  <si>
    <t>Smith 2019</t>
  </si>
  <si>
    <t>Social acceptance of biodiversity offsetting: Motivations and practices in the designing of an emerging mechanism</t>
  </si>
  <si>
    <t>Varumo, L; Kotilainen, JM; Primmer, E</t>
  </si>
  <si>
    <t>Biodiversity offsetting is a governance mechanism proposed as a solution to ecosystem degradation and the underlying economic drivers. Biodiversity offsetting's potential is often evaluated and argued with ecological and economic criteria. These factors are intertwined with a multitude of social and ideological conditions for acceptance and legitimacy, which have received less systematic empirical attention especially from the perspective of the actors who implement the offsets. In this paper, we empirically analyse how companies and authorities, the central actors applying biodiversity offsetting in practice, perceive the social acceptance in the design and implementation of the emerging mechanism in Finland. The interview data analysed with three interlinked dimensions of social acceptance, namely socio-political acceptance, market acceptance and community acceptance reveal where the mechanism's implementation may face friction with the central actors. While the importance of social acceptance of biodiversity offsetting shows to be a priority for the actors that will be implementing the mechanism and carrying the responsibility of the offsets in practice, the division of roles and benefits remains a point of tension, in the political sphere, in the market and in the community. Our analysis points to the necessity of integrating social and local values alongside ecological and economic ones as a way to address social acceptance. Finding the limits to flexibility between ecological, economic and social aspects is important in order to reach the diverse objectives of a BO mechanism.</t>
  </si>
  <si>
    <t>10.1002/eet.2031</t>
  </si>
  <si>
    <t>#543</t>
  </si>
  <si>
    <t>Varumo 2022</t>
  </si>
  <si>
    <t>Biodiversity finance: A call for research into financing nature</t>
  </si>
  <si>
    <t>Karolyi, G Andrew; John Tobinâ€de la Puente</t>
  </si>
  <si>
    <t>Biodiversity conservation will supersede climate change risk mitigation and adaptation as the next grand challenge for sustainable finance. Closing the financing gap between what is currently spent and what is needed to be spent over the next 10Â years to mobilize private investment to maintain ecosystem integrity and biodiversity, and the services they provide, is estimated to exceed hundreds of billions per year. Yet there are no studies in the top tier journals in finance that have framed the risks related to biodiversity loss, how those risks might be priced, or how the private financing flows need to be intermediated. We lay out one framework and outline important open research questions for financial economists to pursue.</t>
  </si>
  <si>
    <t>Financial Management</t>
  </si>
  <si>
    <t>231-251</t>
  </si>
  <si>
    <t>#11951</t>
  </si>
  <si>
    <t>Karolyi 2023</t>
  </si>
  <si>
    <t>Motivations for the forestry industry to participate in collaborative ecosystem management initiatives</t>
  </si>
  <si>
    <t>Brody, SD; Cash, SB; Dyke, J; Thornton, S</t>
  </si>
  <si>
    <t>The role of industry participation in collaborative ecosystem approaches to management initiatives has received limited attention. We first review the literature describing the role of industry in ecosystem management (EM) collaborations, and present a framework for investigating the motivations for industry participation. In order to better understand the incentives for forest industry companies to participate in EM projects, we also conducted a survey of the 38 largest U.S. forestry companies. These companies collectively own or control over 50 million acres of land. Our survey results indicate that companies' efforts to more effectively manage their resources, a desire for positive public relations that may result from EM collaborations, and the building of partnerships with other stakeholders are the most significant motivating factors. Personal satisfaction on the part of involved individuals and a perception that EM is an attractive alternative to litigation are also important incentives. Moreover, companies with larger resource management staffs are more likely to participate in EM collaborations, whereas the size of land holdings appears to be inversely related with the likelihood of participation. (C) 2004 Elsevier B.V. All rights reserved.</t>
  </si>
  <si>
    <t>FOREST POLICY AND ECONOMICS</t>
  </si>
  <si>
    <t>123-134</t>
  </si>
  <si>
    <t>10.1016/j.forpol.2004.06.002</t>
  </si>
  <si>
    <t>#575</t>
  </si>
  <si>
    <t>Brody 2006</t>
  </si>
  <si>
    <t>REDD plus engagement types preferred by Japanese private firms: The challenges and opportunities in relation to private sector participation</t>
  </si>
  <si>
    <t>Ehara, M; Samejima, H; Yamanoshita, M; Asada, Y; Shogaki, Y; Yano, M; Hyakumura, K</t>
  </si>
  <si>
    <t>This article examines the REDD + engagement types preferred by Japanese private firms at the project level including their motivation and rationale for the engagement and explores the challenges and opportunities in relation to their participation. We analyzed 148 responses to a survey questionnaire mailed to participants across Japan and the responses from in-depth face-to-face interviews with representatives from 11 selected firms. 42 firms (28%) stated that they are interested in engaging in REDD + -related activities in the future. Of these, 33 firms aim to enhance their corporate values, while the other nine aim to increase profits. The most popular engagement types were providing support, as a form of corporate social responsibility (CSR), to third parties such as NGOs that are engaged in REDD + projects (21 firms) and purchasing REDD + carbon credits derived from REDD + projects to offset the greenhouse gases emitted by the firm (or carbon-neutral CSR) (18 firms). The firms would be willing to participate in REDD + in some form in the future if some of the current challenges are addressed. These challenges included: few opportunities for firms seeking attractive "stories" in forest conservation to pair with local partners that can help to realize the firms' "stories" or desires; difficulties in gaining understanding and trust from host countries' governments/communities; and the lack of a consortium to implement REDD + -related activities by bundling firms that find it difficult to work alone. It was also confirmed that some firms seeking profits from REDD + carbon credit development and trading activities continue to face barriers commonly identified in earlier studies such as market uncertainty, unclear regulatory frameworks, and the costs of measuring, reporting, and verifying the carbon credits. However, the present study did not support the findings of earlier studies that the cost of CSR activities is considered to be relatively high because CSR budgeting is often based on time horizons of less than 5 years. We propose some policy initiatives designed to increase private sector participation in REDD + that will contribute to achieving the host countries' mitigation targets in relation to both REDD + and nationally determined contributions.</t>
  </si>
  <si>
    <t>10.1016/j.forpol.2019.06.002</t>
  </si>
  <si>
    <t>#18</t>
  </si>
  <si>
    <t>Ehara 2019</t>
  </si>
  <si>
    <t>Rooting Forest Landscape Restoration in Consumer Marketsâ€”A Review of Existing Marketing-Based Funding Initiatives</t>
  </si>
  <si>
    <t>Bosshard, E.; Jansen, M.; LÃ¶fqvist, S.; Kettle, C.J.</t>
  </si>
  <si>
    <t>Forest landscape restoration (FLR) is globally important to mitigate a wide range of social and environmental problems driven by landscape degradation and deforestation. Despite widespread recognition of the urgent need to restore biodiversity and ecological functioning across many forest landscapes, there is an apparent mismatch between political commitments and direct actions on the ground. Global markets and consumption patterns remain prominent drivers of land degradation. Alternatively, market forces could be transformed to have net positive rather than negative influence on land use change, offering innovative pathways to incentivise and finance FLR. Understanding current market mechanisms that finance FLR is essential for establishing best practices and effective policy. We reviewed 40 eco-marketing initiatives to provide an overview of the types of organizations involved in funding of FLR, and how they finance and enable FLR interventions. We identified three groups of initiatives: for-profit business, certified social enterprise, and non-profit organization. In total, 36 out of the reviewed initiatives collaborated with enabler-organizations to implement FLR activities. All initiatives promoted active tree planting, primarily in regenerative agroforestry systems. Only six analyzed initiatives included natural regeneration as a type of FLR intervention. This suggests that eco-marketing initiatives primarily focus on funding tree planting initiatives, possibly because tree planting is the easiest message to communicate to consumers. Strong safeguards and governance of FLR projects are necessary to ensure that tree planting projects do not overshadow other FLR interventions in areas where other approaches have more significant ecological, environmental, and social benefits. Â© Copyright Â© 2021 Bosshard, Jansen, LÃ¶fqvist and Kettle.</t>
  </si>
  <si>
    <t>Front. For. Glob. Change</t>
  </si>
  <si>
    <t>10.3389/ffgc.2020.589982</t>
  </si>
  <si>
    <t>#23419</t>
  </si>
  <si>
    <t>Bosshard 2021</t>
  </si>
  <si>
    <t>Biodiversity and the extractive industry: innovative practices and remaining challenges</t>
  </si>
  <si>
    <t>Grigg, Annelisa</t>
  </si>
  <si>
    <t>There is a significant overlap between the world's areas of high biodiversity, oil and gas deposits and mineral reserves. This poses a potential conflict between the need to access resources for development and the need to conserve biodiversity. A number of sectoral initiatives and companyNGO (non-governmental organisation) partnerships have enabled companies to gain a better understanding of their impacts on biologically sensitive sites and how to manage them. However, barriers remain to balancing the competing demands of biodiversity conservation and development. Most fundamentally, there is a lack of quantified, financially convincing business cases for managing biodiversity impact. A shift in understanding, within the finance sector, of the impacts of biodiversity on company reputation and licence to operate is required, but a fundamental first step to this will be the completion of a comprehensive government-driven review of the economic value of ecosystem services. The same industry leaders and NGOs that have been so proactive in addressing the issues of biodiversity will have a clear role to play in achieving this. Reprinted by permission of Greenleaf Publishing</t>
  </si>
  <si>
    <t>Greener management international</t>
  </si>
  <si>
    <t>#12018</t>
  </si>
  <si>
    <t>Grigg 2007</t>
  </si>
  <si>
    <t>The role of business in biodiversity and impact assessment</t>
  </si>
  <si>
    <t>Athanas, A.</t>
  </si>
  <si>
    <t>Much has been done in recent years to generate international policy frameworks that promote the integration of biodiversity into impact assessment (Ramsar Convention, Resolution VIII.9 (2002), Convention on Biological Diversity, Decision VI-7 (2002), and the Convention on Migratory Species Resolution 7.2 (2002), but effective implementation of these frameworks remains a challenge. While implementation of international policy is ultimately the responsibility of the national governments who have signed up to the conventions, others also have a role to play in translating policy commitments into action on the ground. This paper explores how the business community could play a role in moving towards implementing biodiversity and impact assessment policy. Â© 2005 Taylor &amp; Francis Group, LLC.</t>
  </si>
  <si>
    <t>Impact Assess. Proj. Appraisal</t>
  </si>
  <si>
    <t>29-35</t>
  </si>
  <si>
    <t>10.3152/147154605781765698</t>
  </si>
  <si>
    <t>#13879</t>
  </si>
  <si>
    <t>Athanas 2005</t>
  </si>
  <si>
    <t>Business reporting on biodiversity and enhancement of conservation initiatives</t>
  </si>
  <si>
    <t>Potdar, A.; Gautam, R.; Singh, A.; Unnikrishnan, S.; Naik, N.</t>
  </si>
  <si>
    <t>This article assesses 101 randomly selected companies for their biodiversity-related reporting of environmental performance indicators to meet the Global Reporting Initiative (GRI) G3.1 guideline requirement. To evaluate the reporting of environment performance indicators related to biodiversity, a 1â€“5 rating scale was developed where 5 ranked the highest. The maximum rating of 5 was obtained by 13% of the reporting companies. According to the GRI G3.1 guideline, environmental performance indicator number 12 (EN12) requests the companies to describe the â€˜significant impacts of their activities, products, and services on biodiversity in protected areas and areas of high biodiversity value outside protected areasâ€™. Most of the sampled companies (82%) reported this indicator. Environmental performance indicator number 15 (EN15) requests the companies to disclose the â€˜number of IUCN Red List species and national conservation list species with habitats in areas affected by operations, by level of extinction riskâ€™. This was the least-reported indicator by the surveyed companies (25%). Reporting of environmental performance indicators related to biodiversity, and initiatives based on GRI guidelines have been adopted with varying degrees of success by business organizations, but efforts are still required to understand the returns from the initiatives undertaken and reporting the returns earned. Â© 2016 Informa UK Limited, trading as Taylor &amp; Francis Group.</t>
  </si>
  <si>
    <t>Int. J. Biodiversity Sci. Ecosyst. serv. Manage.</t>
  </si>
  <si>
    <t>227-236</t>
  </si>
  <si>
    <t>10.1080/21513732.2016.1145144</t>
  </si>
  <si>
    <t>#19589</t>
  </si>
  <si>
    <t>Potdar 2016</t>
  </si>
  <si>
    <t>Contributions of the private sector to global biodiversity protection: Case study of the Fortune 500 companies</t>
  </si>
  <si>
    <t>Bhattacharya, T.R.; Managi, S.</t>
  </si>
  <si>
    <t>Since the inception of the UN Convention on Biological Diversity (CBD) in 1992, little progress has been achieved in terms of involving the business community in protecting biological diversity worldwide. This article assesses the current activities of US Fortune 500 companies with respect to global biodiversity protection and the goals of the CBD. Data and information collected from 500 companies within eight major industrial sectors were further categorized at the company level to assess each company's involvement in global biodiversity protection. Our findings show that although companies' business profiles highly influence their decision-making process regarding the adoption of biodiversity protection policies and measures, their revenue profiles are less influential. We show that despite generating low revenues, companies in the utility sector are more active in the adoption of biodiversity protection policy than those in the financial sector, which generate high revenues. This study also demonstrates that companies must be convinced of the major effects of biodiversity loss on their bottom lines to be motivated to protect biological diversity. Companies' business and business-related risk profiles can also influence the adoption of biodiversity protection policies within the company. The study further demonstrates that a measurable biodiversity impact indicator is necessary for the companies to get seriously involved in the mitigation action. Finally, this study proposes a three-step biodiversity loss mitigation action framework that is drawn upon the assessment of the 500 companies that can contribute to develop an elaborative framework of business sector-specific mitigation plan. Â© 2013 Copyright Taylor and Francis Group, LLC.</t>
  </si>
  <si>
    <t>65-86</t>
  </si>
  <si>
    <t>10.1080/21513732.2012.710250</t>
  </si>
  <si>
    <t>#17401</t>
  </si>
  <si>
    <t>Bhattacharya 2013</t>
  </si>
  <si>
    <t>Opportunities and challenges for private sector entrepreneurship and investment in biodiversity, ecosystem services and nature conservation</t>
  </si>
  <si>
    <t>Lambooy, T.; Levashova, Y.</t>
  </si>
  <si>
    <t>Private companies and investors can profit from the enhancement of nature in general and from specific investments allocated to improve biodiversity and ecosystem services (BES). The question is: What is the incentive, from a private sector point of view, to invest in nature, and what are the barriers and opportunities? This article demonstrates that new markets and business models are developing which are based on BES, thereby offering investment opportunities and contributing to nature conservation at the same time. Emerging BES markets include (i) sustainable forestry; (ii) ecotourism; (iii) carbon sequestration through forestry, agricultural projects and REDD (Reducing Emissions through Deforestation and Forest Degradation); (iv) watershed management; and (v) nature conservation and restoration such as wetland banking and biodiversity offset programmes. This article gives an analysis of the various business models and the factors that support a proper functioning thereof, including the dependence on public regulation and the necessity to collaborate with local communities, authorities, NGOs or other stakeholders. In the analysis, barriers for attracting mainstream capital from institutional investors into BES business are identified and addressed. Â© 2011 Taylor and Francis.</t>
  </si>
  <si>
    <t>301-318</t>
  </si>
  <si>
    <t>10.1080/21513732.2011.629632</t>
  </si>
  <si>
    <t>#16448</t>
  </si>
  <si>
    <t>Lambooy 2011</t>
  </si>
  <si>
    <t>Sustaining protected areas through conservation trust funds: a review</t>
  </si>
  <si>
    <t>Doinjashvili, P.; MÃ©ral, P.; Andriamahefazafy, F.</t>
  </si>
  <si>
    <t>Abstract: This article explores the unknown role of Conservation Trust Funds (CTF) through a review of the literature (scientific and technical) and a database of 89 CTF worldwide. It is based on the observation that there is little interest in the scientific literature for this instrument, although it is very well documented and used by conservation actors (NGOs, donors, governments). In the context of the 2030 Agenda for Sustainable Development, protected areas are the main instrument to achieve the SDGs 14 (Life below water) and 15 (Life on land). Then, sustaining protected areas through the use of CTF is particularly relevant to â€˜the mobilization of financial resources from all sourcesâ€™ (Targets 15.A and 15.B). The objective of the article is to provide an analysis of the literature and a typology of the different CTFs. We propose a mapping of the different CTFs around the world. Finally, we discuss the main risks associated with the use of this tool, particularly with regard to its dependence on stock market fluctuations. Â© 2020 Informa UK Limited, trading as Taylor &amp; Francis Group.</t>
  </si>
  <si>
    <t>Int. J. Sustainable Dev. World Ecol.</t>
  </si>
  <si>
    <t>193-202</t>
  </si>
  <si>
    <t>10.1080/13504509.2020.1762257</t>
  </si>
  <si>
    <t>#23377</t>
  </si>
  <si>
    <t>Doinjashvili 2021</t>
  </si>
  <si>
    <t>Financing Protected Areas: The Social and Environmental Impact Bond's Role in Terrestrial Protected Area Sustainability</t>
  </si>
  <si>
    <t>O'flynn, L.; Schweinsberg, S.; Wearing, S.</t>
  </si>
  <si>
    <t>Insufficient funding for terrestrial protected areas is a global challenge, and the ability of a protected area management agency to secure sustainable financing is an obstacle in the effective management of these important areas. While the role of public sector agencies in establishing, financing, and managing protected areas, and in providing a supportive legislative and policy environment will remain essential into the future; the International Union for the Conservation of Nature (IUCN) recommends that alternative finance mechanisms be adopted to help achieve financial sustainability. With this recommendation in mind, one approach is to look to other policy areas which traditionally rely on governments as their primary funding source, to understand the alternative finance mechanisms they have adopted and appraise the suitability of these mechanisms for terrestrial protected areas. One alternative finance mechanism is the social and environmental impact bond which is a subset of impact investment and an example of a pay for success or results-based contract. This paper reviews literature on the social and environmental impact bond with a view to assessing its potential applicability to assist in the effective management of terrestrial protected areas that fall within the management categories defined by the IUCN. Three examples of existing and proposed impact bonds with an environment focus are explored, including the worldâ€™s first environmental impact bond in Washington D.C., the publicly offered Atlanta environmental impact bond and the proposed wildlife conservation bond in South Africa. The selected impact bonds will help to illustrate the establishment, operation, and evaluation of impact bonds in a real-world context. It will be argued that the social and environmental impact bond can be a useful finance model for a range of uses in a variety of social sectors and conservation settings, including terrestrial protected areas. The paper further considers how the impact bond might result in both improved social and/or environmental outcomes as well as the perceived challenges associated with this alternative finance mechanism. While the focus of this paper is on terrestrial protected areas, the lessons discussed may also be applicable to marine protected areas. Â© 2022, Sagamore Publishing LLC. All rights reserved.</t>
  </si>
  <si>
    <t>J. Park Recreat. Admin.</t>
  </si>
  <si>
    <t>123-139</t>
  </si>
  <si>
    <t>10.18666/JPRA-2021-10870</t>
  </si>
  <si>
    <t>#25109</t>
  </si>
  <si>
    <t>O'flynn 2022</t>
  </si>
  <si>
    <t>Bridging funding gaps for climate and sustainable development: Pitfalls, progress and potential of private finance</t>
  </si>
  <si>
    <t>Clark, R; Reed, J; Sunderland, T</t>
  </si>
  <si>
    <t>In a world where natural capital is often unpriced or undervalued, thus making resource exploitation very lucrative, environmentally degrading activities will continue to dominate the economy. The past decade has seen a bourgeoning interest in scaling up private investment to address persistent socioeconomic and environmental challenges globally. The recently formulated sustainable development goals and global climate agenda have further heightened the urgency for a more holistic and integrated conceptualization of transitioning towards a sustainable low-carbon economy. Despite the increasing appeal of green finance as a concept, the delivery of an empirical evidence base that illustrates the effectiveness of projects aligned with climate action and sustainable development both in terms of measurable performance and value for money has been less forthcoming. Concurrently, there have been numerous claims of the potential of 'unlocking' the trillions of dollars of private finance that is available for investment. We perform a critical analysis of literature from across a spectrum of research topics to explore the inhibiting barriers and apparent disconnect between the purported available or required finance and the actual finance invested in sustainable development. Furthermore, we consider actions that government agencies and the research community might consider in order to better incentivize private investment in developing and low-income countries that will facilitate low-carbon sustainable development. We provide suggestions for fiscal and policy reform in addition to identifying the need for a centralized reporting and convening body. We conclude that far more coordinated efforts are required to encourage investments in long-term and sustainable landscape-scale initiatives. Current efforts at securing finance, implementing initiatives and building the knowledge base are accelerating but remain fragmented and often sectorial in their nature; we thus offer some key recommendations for areas of future progress.</t>
  </si>
  <si>
    <t>LAND USE POLICY</t>
  </si>
  <si>
    <t>335-346</t>
  </si>
  <si>
    <t>10.1016/j.landusepol.2017.12.013</t>
  </si>
  <si>
    <t>#928</t>
  </si>
  <si>
    <t>Clark 2018</t>
  </si>
  <si>
    <t>Motivations for implementing voluntary environmental actions in Argentine forest companies</t>
  </si>
  <si>
    <t>Faggi, AM; Zuleta, GA; Homberg, M</t>
  </si>
  <si>
    <t>Several motivations play an important role in the design and implementation of voluntary environmental actions in forestry, which include systems and procedures of production that minimize environmental impacts and satisfy eco-demanding customers. The aim of this study was to explore what motivations inspire forest managers from large landholding companies in the Northeast of Argentina to implement voluntary actions and how these motivations are perceived outside the companies. To achieve the objective we compared the opinion of private foresters and companies' external consultants who scored motivations based on their importance as driving forces for environmental initiatives. The findings were also compared with motivations described for North American foresters. Multiple factors motivated the companies to participate in voluntary environmental actions following a four driver model with five motivational mechanisms defined as Learning, Signaling, Economic, Legal and Moral. Results showed that of the thirteen analyzed motivations, only two: effective resource management and corporate social responsibility differed significantly between Argentine foresters and consultants and were higher ranked by foresters. Both corresponded to the motivational mechanism Signaling. Our findings confirm that market pressure (via forest production certification) or the enrichment of the company image (through corporate social responsibility) were major motivations but not the only ones. In coincidence with foresters in USA, legal followed by moral motivations were major drivers and were more valued than financial gains. In Argentina bottom up mechanisms influenced by the individual concern for the environment of the decision makers and other workers seemed to be distinctive. Discrepancies between Argentine foresters and consultants highlighted the need to address some improvement in management and communication beyond the company. (C) 2014 Elsevier Ltd. All rights reserved.</t>
  </si>
  <si>
    <t>541-549</t>
  </si>
  <si>
    <t>10.1016/j.landusepol.2014.04.011</t>
  </si>
  <si>
    <t>#2746</t>
  </si>
  <si>
    <t>Faggi 2014</t>
  </si>
  <si>
    <t>The local costs of biodiversity offsets: Comparing standards, policy and practice</t>
  </si>
  <si>
    <t>Bidaud, C; Schreckenberg, K; Jones, JPG</t>
  </si>
  <si>
    <t>Biodiversity offsets seek to counterbalance loss of biodiversity due to major developments by generating equivalent biodiversity benefits elsewhere, resulting, at least in theory, in `no net loss' (or even a 'net positive gain') in biodiversity. While local costs of major developments themselves receive significant attention, the local costs of associated biodiversity offsets have not. In low income countries, where local populations often depend heavily on natural resources and access to land for their livelihoods, the conservation restrictions introduced around biodiversity offsets can have significant local costs. We consider the international standards which underpin the development of biodiversity offsets around the world and look at the biodiversity offset programme of the Ambatovy nickel mine in eastern Madagascar: a company at the vanguard of biodiversity offset development. Using document review and interviews with key international and national stakeholders (as well as previous fieldwork on local impacts of the Ambatovy biodiversity offset) we identify a mismatch between policies which make clear commitments to avoiding harm to local people, and somewhat weaker implementation on the ground. We explore this policy-practice gap and suggest that it is due to: 1) different interpretations of the meaning of international standards, 2) weak incentives for companies to comply with policies, 3) separation of responsibilities for social and environmental impacts of interventions in operating companies, 4) assumptions that conservation is a 'good thing' causing reduced scrutiny of biodiversity offsets relative to other activities of major developments. Biodiversity offsets are resulting in a rapid increase in protected areas funded by corporations (and their international lenders). Many conservation projects in low income countries have local costs. The existence of stringent standards which recognise these costs in the case of biodiversity offset projects is very positive. Biodiversity offsets have the potential to be a successful addition to the conservationist's toolkit but the real challenges of addressing the local costs of this novel conservation approach need to be resolved.</t>
  </si>
  <si>
    <t>43-50</t>
  </si>
  <si>
    <t>10.1016/j.landusepol.2018.05.003</t>
  </si>
  <si>
    <t>#234</t>
  </si>
  <si>
    <t>Bidaud 2018</t>
  </si>
  <si>
    <t>Fish banks: An economic model to scale marine conservation</t>
  </si>
  <si>
    <t>Sala, E; Costello, C; Parme, JD; Fiorese, M; Heal, G; Kelleher, K; Moffitt, R; Morgan, L; Plunkett, J; Rechberger, KD; Rosenberg, AA; Sumaila, R</t>
  </si>
  <si>
    <t>Only 2.1% of the ocean is in actively managed marine protected areas (MPAs). Achieving the United Nations' target of 10% of the ocean protected by 2020 will require an aggressively implemented mix of large MPAs in remote areas, and small MPAs in inhabited coastal areas. Replication of small no-take MPAs (marine reserves) in coastal areas at the global scale is more likely to occur if reserves are designed as investment opportunities - 'fish banks' that produce new profits based on ecosystem services such as tourism and fish production. Here a pro forma business plan for a marine reserve using private investment and local management is presented. Total annual profit before the reserve was 254,000 (from fishing only); in year 8 after creation of the reserve, profit (fishing+tourism) was (sic) 3.3 million. Given the right conditions, the net present value of the reserve can be between 4 and 12 times greater than the no reserve counterfactual. In our model, (1) the tourism sector covers the costs of creation and operation of the reserve as an investment in a profitable business; and (2) fishers become shareholders and receive income from tourist access fees; their profits increase as soon as one year after the creation of the reserve. A series of financing mechanisms to create and manage fish banks is also proposed. If designed properly, fish banks can help restore marine biodiversity and ecosystem services, and can create jobs, help fishers, and bring in significantly greater economic profits than the absence of protection. (C) 2016 The Authors. Published by Elsevier Ltd.</t>
  </si>
  <si>
    <t>MARINE POLICY</t>
  </si>
  <si>
    <t>154-161</t>
  </si>
  <si>
    <t>10.1016/j.marpol.2016.07.032</t>
  </si>
  <si>
    <t>#771</t>
  </si>
  <si>
    <t>Sala 2016</t>
  </si>
  <si>
    <t>How blue financing can sustain ocean conservation and development: A proposed conceptual framework for blue financing mechanism</t>
  </si>
  <si>
    <t>Shiiba, N; Wu, HH; Huang, MC; Tanaka, H</t>
  </si>
  <si>
    <t>The ocean is suffering the adverse effects of climate change and intense human activities. When addressing these ocean risks, ensuring sufficient finance to sustain the marine ecosystem and resources is an ever-present challenge. Blue finance is a crucial tool to ensure ocean sustainability, aligned with economic growth. This article provides a conceptual understanding of this emerging concept and explores the potential of using legal and institutional mechanisms to increase investment in ocean development programs. By reviewing existing blue financing practices and identifying opportunities and challenges, we find the significant challenge is to develop connections between all stakeholders to illustrate potential incentives for increasing private investment and public donations. As such, we propose a regulatory-driven financing mechanism incorporating the core concepts of blue finance in the context of marine governance, both at the international and domestic levels. Our proposed approach would boost blue financing by seeking a balance between economic growth and ocean sustainability.</t>
  </si>
  <si>
    <t>10.1016/j.marpol.2021.104575</t>
  </si>
  <si>
    <t>#534</t>
  </si>
  <si>
    <t>Shiiba 2022</t>
  </si>
  <si>
    <t>The private sector's climate change risk and adaptation blind spots</t>
  </si>
  <si>
    <t>Goldstein, A; Turner, WR; Gladstone, J; Hole, DG</t>
  </si>
  <si>
    <t>The private sector is already experiencing the impacts of climate change, from increased operational costs to disrupted production. Investors are increasingly asking companies to disclose these risks as the physical consequences of climate change become financially material. In reviewing more than 1,600 corporate adaptation strategies, we find significant blind spots in companies' assessments of climate change impacts and in their development of strategies for managing them. Adaptation approaches that consider broader climate change risks to supply chains, customers and employees, and that integrate ecosystem-based strategies, could limit the 'tragedy of the horizon' characterized by inadequate and too-late action.</t>
  </si>
  <si>
    <t>NATURE CLIMATE CHANGE</t>
  </si>
  <si>
    <t>18-25</t>
  </si>
  <si>
    <t>10.1038/s41558-018-0340-5</t>
  </si>
  <si>
    <t>#7</t>
  </si>
  <si>
    <t>Goldstein 2019</t>
  </si>
  <si>
    <t>Incentives and barriers to private finance for forest and landscape restoration</t>
  </si>
  <si>
    <t>LÃ¶fqvist, S.; Garrett, R.D.; Ghazoul, J.</t>
  </si>
  <si>
    <t>Increased private finance can accelerate forest and landscape restoration globally. Here we conduct semi-structured interviews with asset managers, corporations and restoration finance experts to examine incentives and barriers to private restoration finance. Next, we assess what type of restoration projects and regions appeal to different private funders and how current financial barriers can be overcome. We show that market incentives for corporations include meeting net-emission-reduction commitments, impact and sustainable branding opportunities, and promotion of sustainability in supply chains. Conversely, asset managers face stronger barriers to investing in restoration as it is deemed a high-risk, unknown investment with low profitability. We find that investment finance biases towards restoration projects in low-risk areas and corporate finance towards areas with business presence. Both private finance types tend to omit projects focusing on natural regeneration. Through expanded and diversified markets for restoration benefits, strong public policy support and new financial instruments, private finance for restoration can be scaled for a wider variety of restoration projects in more diverse geographical contexts. Â© 2023, The Author(s).</t>
  </si>
  <si>
    <t>NATURE ECOLOGY &amp; EVOLUTION</t>
  </si>
  <si>
    <t>707-715</t>
  </si>
  <si>
    <t>10.1038/s41559-023-02037-5</t>
  </si>
  <si>
    <t>#25866</t>
  </si>
  <si>
    <t>LÃ¶fqvist 2023</t>
  </si>
  <si>
    <t>Private funding is essential to leverage forest and landscape restoration at global scales</t>
  </si>
  <si>
    <t>Lofqvist, S; Ghazoul, J</t>
  </si>
  <si>
    <t>12</t>
  </si>
  <si>
    <t>1612-1615</t>
  </si>
  <si>
    <t>10.1038/s41559-019-1031-y</t>
  </si>
  <si>
    <t>#26092</t>
  </si>
  <si>
    <t>Lofqvist 2019</t>
  </si>
  <si>
    <t>New Business Models for Biodiversity and Ecosystem Management Services: Action Research With a Large Environmental Sector Company</t>
  </si>
  <si>
    <t>Feger, ClÃ©ment; Mermet, Laurent</t>
  </si>
  <si>
    <t>Businesses are increasingly called upon to contribute to efforts to protect biodiversity and natural capital. Our article presents the results of an action research conducted with a major company in the environmental sector that has been experimenting with innovative services dedicated to ecosystem management. We show the specific organizational and social challenges the company faced in upscaling this strategy due to its path dependency to its historical value creation model, and to the collective action issues that characterize biodiversity management. We introduce a new interdisciplinary theoretical framework for the development of what we refer to as â€œbusiness models for ecosystem management services,â€ defined by the very central place they give to the achievement of measurable biodiversity performances. We then propose four such new business models designed through participatory methods that combine in a unique way a corporate value creation model with an ecological value cocreation model at the ecosystem level.</t>
  </si>
  <si>
    <t>Organization &amp; Environment</t>
  </si>
  <si>
    <t>252-281</t>
  </si>
  <si>
    <t>#4554</t>
  </si>
  <si>
    <t>Feger 2022</t>
  </si>
  <si>
    <t>Social Underpinnings of Ecological Knowledge: Business Perceptions of Biodiversity as Social Learning</t>
  </si>
  <si>
    <t>Smith, T; Holmes, G; Paavola, J</t>
  </si>
  <si>
    <t>Biodiversity loss presents a serious business risk, particularly for natural resource-based sectors. Improved ecological knowledge has been identified as a means to change perceptions and motivate operational reform regarding biodiversity, but the processes by which businesses gain such knowledge remain unclear. One possible process is to use social learning. Social learning describes processes of ecological knowledge transfer and identifies essential components of successful learning processes. Social learning is applied to forestry and salmon farming in Chile. The role of the Forestry Stewardship Council (FSC) as a "bridging organisation," prompting learning by forestry firms, contrasts with the absence of such an organisation in salmon farming. This article demonstrates how even with improved ecological knowledge firms may not fully transform operations, instead seeking to protect core activities from substantive reform. The article reflects on potential applications of social learning to other socioecological contexts, and areas for future research regarding business and biodiversity.</t>
  </si>
  <si>
    <t>ORGANIZATION &amp; ENVIRONMENT</t>
  </si>
  <si>
    <t>175-194</t>
  </si>
  <si>
    <t>10.1177/1086026618803723</t>
  </si>
  <si>
    <t>#79</t>
  </si>
  <si>
    <t>Smith 2020</t>
  </si>
  <si>
    <t>A review of corporate goals of No Net Loss and Net Positive Impact on biodiversity</t>
  </si>
  <si>
    <t>Rainey, H.J.; Pollard, E.H.B.; Dutson, G.; Ekstrom, J.M.M.; Livingstone, S.R.; Temple, H.J.; Pilgrim, J.D.</t>
  </si>
  <si>
    <t>Increased recognition of the business case for managing corporate impacts on the environment has helped drive increasingly detailed and quantified corporate environmental goals. Foremost among these are goals of no net loss (NNL) and net positive impact (NPI). We assess the scale and growth of such corporate goals. Since the first public, company-wide NNL/NPI goal in 2001, 32 companies have set similar goals, of which 18 specifically include biodiversity. Mining companies have set the most NNL/NPI goals, and the majority of those that include biodiversity, despite the generally lower total global impact of the mining industry on biodiversity compared to the agriculture or forestry industries. This could be linked to the mining industry's greater participation in best practice bodies, high-profile impacts, and higher profit margins per area of impact. The detail and quality of present goals vary widely. We examined specific NNL/NPI goals and assessed the extent to which their key components were likely to increase the effectiveness of these goals in benefiting biodiversity and managing business risk. Nonetheless, outcomes are more important than goals, and we urge conservationists to work with companies to both support and monitor their efforts to achieve increasingly ambitious environmental goals. Copyright Â© Fauna &amp; Flora International 2014.</t>
  </si>
  <si>
    <t>ORYX</t>
  </si>
  <si>
    <t>232-238</t>
  </si>
  <si>
    <t>10.1017/S0030605313001476</t>
  </si>
  <si>
    <t>#18791</t>
  </si>
  <si>
    <t>Rainey 2015</t>
  </si>
  <si>
    <t>Applying conventional funding mechanisms to rewilding: the opportunities and challenges for funding rewilding in Europe</t>
  </si>
  <si>
    <t>Dunn-Capper, R.; Quaas, M.; Sandom, C.J.; Svenning, J.-C.; Pereira, H.M.</t>
  </si>
  <si>
    <t>As we progress through the United Nations' â€œDecade of Restorationâ€, we face the challenge of identifying and developing restoration funding mechanisms for two reasons. First, given past failures at the global level to meet restoration goals, funding mechanisms are needed that allow for scaling up restoration efforts. Second, restoration approaches are changing, with an increasing focus on functional and dynamic restoration goals. Rewilding is an emerging ecological restoration strategy that addresses both of these challenges by restoring self-sustaining complex ecosystems characterized by minimal human interference. As of yet there has been little attention paid to rewilding in the discussion around restoration funding. We suggest that rewilding offers a promising avenue for restoration funding in Europe. However, the unique characteristics of rewilding may also lead to challenges when attempting to tap into existing funding streams, which may need to be modified to better suit rewilding special needs. Â© 2023 The Authors. Restoration Ecology published by Wiley Periodicals LLC on behalf of Society for Ecological Restoration.</t>
  </si>
  <si>
    <t>Restor. Ecol.</t>
  </si>
  <si>
    <t>10.1111/rec.13884</t>
  </si>
  <si>
    <t>#26049</t>
  </si>
  <si>
    <t>Dunn-Capper 2023</t>
  </si>
  <si>
    <t>Barriers to ecological restoration in Europe: expert perspectives</t>
  </si>
  <si>
    <t>Cortina-Segarra, J.; GarcÃ­a-SÃ¡nchez, I.; Grace, M.; AndrÃ©s, P.; Baker, S.; Bullock, C.; Decleer, K.; Dicks, L.V.; Fisher, J.L.; Frouz, J.; Klimkowska, A.; Kyriazopoulos, A.P.; Moreno-Mateos, D.; RodrÃ­guez-GonzÃ¡lez, P.M.; Sarkki, S.; Ventocilla, J.L.</t>
  </si>
  <si>
    <t>Ecological restoration is key to counteracting anthropogenic degradation of biodiversity and to reducing disaster risk. However, there is limited knowledge of barriers hindering the wider implementation of restoration practices, despite high-level political priority to halt the loss of biodiversity. In Europe, progress on ecological restoration has been slow and insufficient to meet international agreements and comply with European Union Nature Directives. We assessed European restoration experts' perceptions on barriers to restoration in Europe, and their relative importance, through a multiple expert consultation using a Delphi process. We found that experts share a common multi-dimensional concept of ecological restoration. Experts identified a large number of barriers (33) to the advancement of ecological restoration in Europe. Major barriers pertained to the socio-economic, not the environmental, domain. The three most important being insufficient funding, conflicting interests among different stakeholders, and low political priority given to restoration. Our results emphasize the need to increase political commitment at all levels, comply with existing nature laws, and optimize the use of financial resources by increasing funds for ecological restoration and eradicate environmentally harmful subsidies. The experts also call for the integration of ecological restoration into land-use planning and facilitating stakeholders' collaboration. Our study identifies key barriers, discusses ways to overcome the main barriers to ER in Europe, and contributes knowledge to support the implementation of the European Biodiversity Strategy for 2030, and the EU 2030 Restoration Plan in particular. Â© 2021 The Authors. Restoration Ecology published by Wiley Periodicals LLC. on behalf of Society for Ecological Restoration.</t>
  </si>
  <si>
    <t>10.1111/rec.13346</t>
  </si>
  <si>
    <t>#23713</t>
  </si>
  <si>
    <t>Cortina-Segarra 2021</t>
  </si>
  <si>
    <t>Resourcing ecological restoration: the legal context for commercial initiatives</t>
  </si>
  <si>
    <t>Richardson, B.J.</t>
  </si>
  <si>
    <t>Ecological restoration often depends on substantial funding to be initiated and sustained. So far, the dominant strategies to fund it have been philanthropic altruism or regulatory compulsion. Both make important contributions, but the commercial sector is a further source that has thus far not played a significant role relative to its potential. Just as philanthropic and regulatory strategies are both modulated by the law, so too law shapes the commercial sector's participation in ecological restoration. Corporate law and its market context are particularly significant, and they are both a potential hindrance and opportunity. Some options for law reform are available to improve the contribution of the business sector to restoration. Â© 2016 Society for Ecological Restoration</t>
  </si>
  <si>
    <t>686-691</t>
  </si>
  <si>
    <t>10.1111/rec.12390</t>
  </si>
  <si>
    <t>#19687</t>
  </si>
  <si>
    <t>Richardson 2016</t>
  </si>
  <si>
    <t>The business perspective in ecological restoration: issues and challenges</t>
  </si>
  <si>
    <t>Mohr, J.J.; Metcalf, E.C.</t>
  </si>
  <si>
    <t>Much of the practice of restoration is conducted by businessesâ€”contractors, consultants, designers, engineers. Restoration businesses interact with a variety of stakeholders to complete projects on time and on budget, and to achieve ecological and business objectives. Our research explores the business perspective in restoration; it is based on data collected from businesses (contractors, consultants, design engineers), agencies, and nongovernmental organizations involved in a Superfund cleanup project in Montana, one of the largest river restoration efforts ever. Our findings highlight several areas restoration businesses must navigate. First, restoration businesses must juggle potentially competing goals, maintaining ecological integrity while achieving profitability objectives. Second, these businesses must manage the risk that arises from variability in the natural environment as well as individuals' risk tolerances. Third, they must navigate the disconnect between â€œscienceâ€ and â€œpractice,â€ including how to best monitor restoration projects. Fourth, they must make decisions about new techniques and innovations. Fifth, on-the-ground implementation must acknowledge that personnels' motives and expertise might conflict with original plans. We discuss these findings in relation to relevant scholarly research, offering implications for theory and practice. For example, the business of ecological restoration requires learning over time to be profitable while achieving the desired ecological and social outcomes; restoration businesses leverage monitoring in pursuit of adaptive management and engage â€œfrontline personnelâ€ as important voices in the restoration process. Understanding the business of restoration adds an important perspective in the complex dynamics of social-ecological systems. Â© 2017 Society for Ecological Restoration</t>
  </si>
  <si>
    <t>381-390</t>
  </si>
  <si>
    <t>10.1111/rec.12564</t>
  </si>
  <si>
    <t>#20756</t>
  </si>
  <si>
    <t>Mohr 2018</t>
  </si>
  <si>
    <t>The challenge Re-steering accountability concepts to incorporate biodiversity management and reporting</t>
  </si>
  <si>
    <t>Raar, J; Barut, M; Azim, MI</t>
  </si>
  <si>
    <t>Purpose The purpose of this paper is to re-kindle debate about finding a conceptual and pragmatic basis for accounting and accountability researchers and to incorporate biodiversity management into the internal practices, routines and communication of organizations.Design/methodology/approach A qualitative interplay of theories, particularly structuration theory, applied to an interdisciplinary, communitarian and eco-centric perspective will be used to demonstrate the need for change: for researchers and practitioners to interact with other disciplines and adapt their professional, institutional and governance practices to incorporate biodiversity management and reporting within organizational structures.Findings Collective community action can be undertaken by aligning physical biodiversity and its setting with the interrelationship between external information structures, accountability and internal information structures, agent behaviour and the reporting of outcomes. This should assist in reducing the loss of species and richness triggered by unsound economic decision-making.Practical implications This is perhaps one of the few accounting studies which discuss theoretical frameworks for the integration of accounting/accountability systems and biological diversity information through a conceptual rethinking.Social implications This should assist in reducing the loss of species and richness triggered by unsound economic decision-making.Originality/value This paper re-opens the debate regarding the need for an alternative conceptual approach through which biodiversity management can be incorporated into the complexities of business interactions, and the social and natural systems, by using management accounting as a primary vehicle. This is perhaps one of the few accounting studies which discuss theoretical frameworks for the integration of accounting/accountability systems and biological diversity information through a conceptual rethinking.</t>
  </si>
  <si>
    <t>SUSTAINABILITY ACCOUNTING MANAGEMENT AND POLICY JOURNAL</t>
  </si>
  <si>
    <t>30-Jan</t>
  </si>
  <si>
    <t>10.1108/SAMPJ-07-2018-0201</t>
  </si>
  <si>
    <t>#1028</t>
  </si>
  <si>
    <t>Raar 2020</t>
  </si>
  <si>
    <t>Institutional challenges for corporate participation in payments for ecosystem services (PES): insights from Southeast Asia</t>
  </si>
  <si>
    <t>Thompson, B.S.</t>
  </si>
  <si>
    <t>Environmental sustainability relies on the adequate financing of biodiversity conservationâ€”increasingly from the private sector. Meanwhile, corporate sustainability relies on the effective management of natural capital and ecosystem services used in production. Payments for ecosystem services (PES) offers an important practical mechanism for addressing these issues. However, the uptake of corporate-financed PES has been underwhelming, implying that companies may face institutional and motivational challenges to participate in PES. This article presents an assessment framework to determine the conduciveness of PES to real-world corporate environmental strategies and actions, be they (a) voluntary or compliance-based, (b) reactive or proactive, (c) requiring low or high amounts ofÂ data, (d) seeking a direct or indirect return on investment (ROI), (e) conducted proximal to or far from the operation site, (f) short-term or long-term, and (g) utilising internal or external resources. Interview data elicited from public, private, and civil sector actors in Thailand and the Philippines highlights key barriers to corporate-financed PES. Results imply companies may be: (1) hesitant to get involved with unknown or uncertain concepts such as ecosystem services; (2) reluctant to fund the technical studies and repeat payments that PES requires; (3) disinterested in direct ROIâ€”instead content with philanthropic projects that canÂ boost public relations; and (4) bound by protocols that restrict the spatial and temporal scales at which PES can operate. To overcome these challenges, policy makers could devise reputational and economic incentives, and incorporate ecosystem services into existing institutions such as environmental impact assessments (EIAs) and ISO 14001. Meanwhile, PES practitioners (government agencies and NGOs) should use quick and simple metrics to quantify ecosystem services, and tolerate buyer willingness-to-pay. Increasing corporate ecosystem service demand, andÂ participation in PES, will likely require firm-levelÂ institutional change, and business strategies to improve supply chain management and mitigate the negative effects of environmental and climate change. Â© 2018, Springer Japan KK, part of Springer Nature.</t>
  </si>
  <si>
    <t>Sustainability Science</t>
  </si>
  <si>
    <t>919-935</t>
  </si>
  <si>
    <t>10.1007/s11625-018-0569-y</t>
  </si>
  <si>
    <t>#21046</t>
  </si>
  <si>
    <t>Thompson 2018</t>
  </si>
  <si>
    <t>A Comparative Analysis of Accountability Mechanisms for Ecosystem Services Markets in the United States and the European Union</t>
  </si>
  <si>
    <t>Glicksman, RL; Kaime, T</t>
  </si>
  <si>
    <t>Markets in ecosystem services have the potential to provide financial incentives to protect the environment either in lieu of or in addition to more traditional regulatory programmes. If these markets function properly, they can provide enhanced levels of environmental quality or more efficient mechanisms for protecting natural resources that provide vital services to humans. The theoretical benefits of ecosystem services markets may be undercut, however, if care is not taken in creating the legal infrastructure that supports trading to ensure that trades actually provide the promised environmental benefits. This article identifies five essential pillars of an ecosystem services market regime that are necessary to provide operational accountability safeguards. These include financial safeguards, verifiable performance standards, transparency and public participation standards, regulatory oversight mechanisms, and rule of law safeguards. The article assesses whether the laws of the United States (US) and European Union (EU) are well designed to provide such accountability. It concludes that despite recognition of the risk of market manipulation and outright fraud, regulators in the US and the EU to date have responded to these risks largely in an ad hoc and incomplete fashion, rather than embedding the mechanisms for operational accountability discussed in this article into the regulatory framework that governs ecosystem services trading markets.</t>
  </si>
  <si>
    <t>TRANSNATIONAL ENVIRONMENTAL LAW</t>
  </si>
  <si>
    <t>259-283</t>
  </si>
  <si>
    <t>10.1017/S2047102513000125</t>
  </si>
  <si>
    <t>#847</t>
  </si>
  <si>
    <t>Glicksman 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98D2B4-04C7-44C4-ABB1-96DD1B3A4C9A}" autoFormatId="16" applyNumberFormats="0" applyBorderFormats="0" applyFontFormats="0" applyPatternFormats="0" applyAlignmentFormats="0" applyWidthHeightFormats="0">
  <queryTableRefresh nextId="13">
    <queryTableFields count="12">
      <queryTableField id="1" name="Title" tableColumnId="1"/>
      <queryTableField id="2" name="Authors" tableColumnId="2"/>
      <queryTableField id="3" name="Abstract" tableColumnId="3"/>
      <queryTableField id="4" name="Published Year" tableColumnId="4"/>
      <queryTableField id="5" name="Journal" tableColumnId="5"/>
      <queryTableField id="6" name="Volume" tableColumnId="6"/>
      <queryTableField id="7" name="Issue" tableColumnId="7"/>
      <queryTableField id="8" name="Pages" tableColumnId="8"/>
      <queryTableField id="9" name="DOI" tableColumnId="9"/>
      <queryTableField id="10" name="Ref" tableColumnId="10"/>
      <queryTableField id="11" name="Covidence #" tableColumnId="11"/>
      <queryTableField id="12" name="Stud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7FEA99-20AD-4611-A315-F75C9DB71976}" name="csr3249_sup_0004_appendixs4" displayName="csr3249_sup_0004_appendixs4" ref="A1:L101" tableType="queryTable" totalsRowShown="0">
  <autoFilter ref="A1:L101" xr:uid="{5A445BC6-7567-4116-8890-3C56932DEE1A}"/>
  <tableColumns count="12">
    <tableColumn id="1" xr3:uid="{D66480DC-05C5-4ED9-8178-A23C11A6CCAD}" uniqueName="1" name="Title" queryTableFieldId="1" dataDxfId="9"/>
    <tableColumn id="2" xr3:uid="{05323A8E-5951-4CF3-9F17-14927372221C}" uniqueName="2" name="Authors" queryTableFieldId="2" dataDxfId="8"/>
    <tableColumn id="3" xr3:uid="{704A7E87-4E2F-4F85-8818-305B598AA029}" uniqueName="3" name="Abstract" queryTableFieldId="3" dataDxfId="7"/>
    <tableColumn id="4" xr3:uid="{6B14F04A-F704-449E-8BEF-A9168C7B124E}" uniqueName="4" name="Published Year" queryTableFieldId="4"/>
    <tableColumn id="5" xr3:uid="{AC8DBFED-4E9C-4D8A-ADD7-D6C5E759A6D7}" uniqueName="5" name="Journal" queryTableFieldId="5" dataDxfId="6"/>
    <tableColumn id="6" xr3:uid="{C75C2F14-7A23-40D4-93DD-87E02CA29927}" uniqueName="6" name="Volume" queryTableFieldId="6"/>
    <tableColumn id="7" xr3:uid="{9192DDDA-C3A1-480B-88A1-CDE3E833ADDF}" uniqueName="7" name="Issue" queryTableFieldId="7" dataDxfId="5"/>
    <tableColumn id="8" xr3:uid="{1BEC6272-0B5B-441D-8772-29B82F232037}" uniqueName="8" name="Pages" queryTableFieldId="8" dataDxfId="4"/>
    <tableColumn id="9" xr3:uid="{E11636E2-0477-4A47-B686-756F47E072FF}" uniqueName="9" name="DOI" queryTableFieldId="9" dataDxfId="3"/>
    <tableColumn id="10" xr3:uid="{3A03A4AE-83FA-419B-8DF2-D2D379B76CF7}" uniqueName="10" name="Ref" queryTableFieldId="10" dataDxfId="2"/>
    <tableColumn id="11" xr3:uid="{15DFD400-EABD-4329-B013-29876DBA3781}" uniqueName="11" name="Covidence #" queryTableFieldId="11" dataDxfId="1"/>
    <tableColumn id="12" xr3:uid="{397FE8B5-F90C-4302-8B73-DD9561922CF7}" uniqueName="12" name="Study"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1A31-4315-4FDB-B5BA-0AFDE4221810}">
  <dimension ref="A1:L101"/>
  <sheetViews>
    <sheetView tabSelected="1" workbookViewId="0"/>
  </sheetViews>
  <sheetFormatPr defaultRowHeight="11.25" x14ac:dyDescent="0.2"/>
  <cols>
    <col min="1" max="3" width="81.33203125" bestFit="1" customWidth="1"/>
    <col min="4" max="4" width="15" bestFit="1" customWidth="1"/>
    <col min="5" max="5" width="58.1640625" bestFit="1" customWidth="1"/>
    <col min="6" max="6" width="9.6640625" bestFit="1" customWidth="1"/>
    <col min="7" max="7" width="7.33203125" bestFit="1" customWidth="1"/>
    <col min="8" max="8" width="11.6640625" bestFit="1" customWidth="1"/>
    <col min="9" max="9" width="29.33203125" bestFit="1" customWidth="1"/>
    <col min="10" max="10" width="6" bestFit="1" customWidth="1"/>
    <col min="11" max="11" width="12.83203125" bestFit="1" customWidth="1"/>
    <col min="12" max="12" width="23.83203125" bestFit="1" customWidth="1"/>
  </cols>
  <sheetData>
    <row r="1" spans="1:12" x14ac:dyDescent="0.2">
      <c r="A1" t="s">
        <v>0</v>
      </c>
      <c r="B1" t="s">
        <v>1</v>
      </c>
      <c r="C1" t="s">
        <v>2</v>
      </c>
      <c r="D1" t="s">
        <v>3</v>
      </c>
      <c r="E1" t="s">
        <v>4</v>
      </c>
      <c r="F1" t="s">
        <v>5</v>
      </c>
      <c r="G1" t="s">
        <v>6</v>
      </c>
      <c r="H1" t="s">
        <v>7</v>
      </c>
      <c r="I1" t="s">
        <v>8</v>
      </c>
      <c r="J1" t="s">
        <v>9</v>
      </c>
      <c r="K1" t="s">
        <v>10</v>
      </c>
      <c r="L1" t="s">
        <v>11</v>
      </c>
    </row>
    <row r="2" spans="1:12" x14ac:dyDescent="0.2">
      <c r="A2" s="1" t="s">
        <v>12</v>
      </c>
      <c r="B2" s="1" t="s">
        <v>13</v>
      </c>
      <c r="C2" s="1" t="s">
        <v>14</v>
      </c>
      <c r="D2">
        <v>2023</v>
      </c>
      <c r="E2" s="1" t="s">
        <v>15</v>
      </c>
      <c r="F2">
        <v>52</v>
      </c>
      <c r="G2" s="1" t="s">
        <v>16</v>
      </c>
      <c r="H2" s="1" t="s">
        <v>17</v>
      </c>
      <c r="I2" s="1" t="s">
        <v>18</v>
      </c>
      <c r="J2" s="1" t="s">
        <v>19</v>
      </c>
      <c r="K2" s="1" t="s">
        <v>20</v>
      </c>
      <c r="L2" s="1" t="s">
        <v>21</v>
      </c>
    </row>
    <row r="3" spans="1:12" x14ac:dyDescent="0.2">
      <c r="A3" s="1" t="s">
        <v>22</v>
      </c>
      <c r="B3" s="1" t="s">
        <v>23</v>
      </c>
      <c r="C3" s="1" t="s">
        <v>24</v>
      </c>
      <c r="D3">
        <v>2011</v>
      </c>
      <c r="E3" s="1" t="s">
        <v>25</v>
      </c>
      <c r="F3">
        <v>20</v>
      </c>
      <c r="G3" s="1" t="s">
        <v>26</v>
      </c>
      <c r="H3" s="1" t="s">
        <v>27</v>
      </c>
      <c r="I3" s="1" t="s">
        <v>28</v>
      </c>
      <c r="J3" s="1" t="s">
        <v>19</v>
      </c>
      <c r="K3" s="1" t="s">
        <v>29</v>
      </c>
      <c r="L3" s="1" t="s">
        <v>30</v>
      </c>
    </row>
    <row r="4" spans="1:12" x14ac:dyDescent="0.2">
      <c r="A4" s="1" t="s">
        <v>31</v>
      </c>
      <c r="B4" s="1" t="s">
        <v>32</v>
      </c>
      <c r="C4" s="1" t="s">
        <v>33</v>
      </c>
      <c r="D4">
        <v>2019</v>
      </c>
      <c r="E4" s="1" t="s">
        <v>25</v>
      </c>
      <c r="F4">
        <v>28</v>
      </c>
      <c r="G4" s="1" t="s">
        <v>34</v>
      </c>
      <c r="H4" s="1" t="s">
        <v>35</v>
      </c>
      <c r="I4" s="1" t="s">
        <v>36</v>
      </c>
      <c r="J4" s="1" t="s">
        <v>19</v>
      </c>
      <c r="K4" s="1" t="s">
        <v>37</v>
      </c>
      <c r="L4" s="1" t="s">
        <v>38</v>
      </c>
    </row>
    <row r="5" spans="1:12" x14ac:dyDescent="0.2">
      <c r="A5" s="1" t="s">
        <v>39</v>
      </c>
      <c r="B5" s="1" t="s">
        <v>40</v>
      </c>
      <c r="C5" s="1" t="s">
        <v>41</v>
      </c>
      <c r="D5">
        <v>2014</v>
      </c>
      <c r="E5" s="1" t="s">
        <v>25</v>
      </c>
      <c r="F5">
        <v>23</v>
      </c>
      <c r="G5" s="1" t="s">
        <v>42</v>
      </c>
      <c r="H5" s="1" t="s">
        <v>43</v>
      </c>
      <c r="I5" s="1" t="s">
        <v>44</v>
      </c>
      <c r="J5" s="1" t="s">
        <v>19</v>
      </c>
      <c r="K5" s="1" t="s">
        <v>45</v>
      </c>
      <c r="L5" s="1" t="s">
        <v>46</v>
      </c>
    </row>
    <row r="6" spans="1:12" x14ac:dyDescent="0.2">
      <c r="A6" s="1" t="s">
        <v>47</v>
      </c>
      <c r="B6" s="1" t="s">
        <v>48</v>
      </c>
      <c r="C6" s="1" t="s">
        <v>49</v>
      </c>
      <c r="D6">
        <v>2023</v>
      </c>
      <c r="E6" s="1" t="s">
        <v>50</v>
      </c>
      <c r="F6">
        <v>277</v>
      </c>
      <c r="G6" s="1" t="s">
        <v>19</v>
      </c>
      <c r="H6" s="1" t="s">
        <v>19</v>
      </c>
      <c r="I6" s="1" t="s">
        <v>51</v>
      </c>
      <c r="J6" s="1" t="s">
        <v>19</v>
      </c>
      <c r="K6" s="1" t="s">
        <v>52</v>
      </c>
      <c r="L6" s="1" t="s">
        <v>53</v>
      </c>
    </row>
    <row r="7" spans="1:12" x14ac:dyDescent="0.2">
      <c r="A7" s="1" t="s">
        <v>54</v>
      </c>
      <c r="B7" s="1" t="s">
        <v>55</v>
      </c>
      <c r="C7" s="1" t="s">
        <v>56</v>
      </c>
      <c r="D7">
        <v>2017</v>
      </c>
      <c r="E7" s="1" t="s">
        <v>50</v>
      </c>
      <c r="F7">
        <v>210</v>
      </c>
      <c r="G7" s="1" t="s">
        <v>19</v>
      </c>
      <c r="H7" s="1" t="s">
        <v>57</v>
      </c>
      <c r="I7" s="1" t="s">
        <v>58</v>
      </c>
      <c r="J7" s="1" t="s">
        <v>19</v>
      </c>
      <c r="K7" s="1" t="s">
        <v>59</v>
      </c>
      <c r="L7" s="1" t="s">
        <v>60</v>
      </c>
    </row>
    <row r="8" spans="1:12" x14ac:dyDescent="0.2">
      <c r="A8" s="1" t="s">
        <v>61</v>
      </c>
      <c r="B8" s="1" t="s">
        <v>62</v>
      </c>
      <c r="C8" s="1" t="s">
        <v>63</v>
      </c>
      <c r="D8">
        <v>2018</v>
      </c>
      <c r="E8" s="1" t="s">
        <v>50</v>
      </c>
      <c r="F8">
        <v>218</v>
      </c>
      <c r="G8" s="1" t="s">
        <v>19</v>
      </c>
      <c r="H8" s="1" t="s">
        <v>64</v>
      </c>
      <c r="I8" s="1" t="s">
        <v>65</v>
      </c>
      <c r="J8" s="1" t="s">
        <v>19</v>
      </c>
      <c r="K8" s="1" t="s">
        <v>66</v>
      </c>
      <c r="L8" s="1" t="s">
        <v>67</v>
      </c>
    </row>
    <row r="9" spans="1:12" x14ac:dyDescent="0.2">
      <c r="A9" s="1" t="s">
        <v>68</v>
      </c>
      <c r="B9" s="1" t="s">
        <v>69</v>
      </c>
      <c r="C9" s="1" t="s">
        <v>70</v>
      </c>
      <c r="D9">
        <v>2015</v>
      </c>
      <c r="E9" s="1" t="s">
        <v>50</v>
      </c>
      <c r="F9">
        <v>192</v>
      </c>
      <c r="G9" s="1" t="s">
        <v>19</v>
      </c>
      <c r="H9" s="1" t="s">
        <v>71</v>
      </c>
      <c r="I9" s="1" t="s">
        <v>72</v>
      </c>
      <c r="J9" s="1" t="s">
        <v>19</v>
      </c>
      <c r="K9" s="1" t="s">
        <v>73</v>
      </c>
      <c r="L9" s="1" t="s">
        <v>74</v>
      </c>
    </row>
    <row r="10" spans="1:12" x14ac:dyDescent="0.2">
      <c r="A10" s="1" t="s">
        <v>75</v>
      </c>
      <c r="B10" s="1" t="s">
        <v>76</v>
      </c>
      <c r="C10" s="1" t="s">
        <v>77</v>
      </c>
      <c r="D10">
        <v>2022</v>
      </c>
      <c r="E10" s="1" t="s">
        <v>78</v>
      </c>
      <c r="G10" s="1" t="s">
        <v>19</v>
      </c>
      <c r="H10" s="1" t="s">
        <v>19</v>
      </c>
      <c r="I10" s="1" t="s">
        <v>79</v>
      </c>
      <c r="J10" s="1" t="s">
        <v>19</v>
      </c>
      <c r="K10" s="1" t="s">
        <v>80</v>
      </c>
      <c r="L10" s="1" t="s">
        <v>81</v>
      </c>
    </row>
    <row r="11" spans="1:12" x14ac:dyDescent="0.2">
      <c r="A11" s="1" t="s">
        <v>82</v>
      </c>
      <c r="B11" s="1" t="s">
        <v>83</v>
      </c>
      <c r="C11" s="1" t="s">
        <v>84</v>
      </c>
      <c r="D11">
        <v>2023</v>
      </c>
      <c r="E11" s="1" t="s">
        <v>78</v>
      </c>
      <c r="F11">
        <v>32</v>
      </c>
      <c r="G11" s="1" t="s">
        <v>42</v>
      </c>
      <c r="H11" s="1" t="s">
        <v>85</v>
      </c>
      <c r="I11" s="1" t="s">
        <v>86</v>
      </c>
      <c r="J11" s="1" t="s">
        <v>19</v>
      </c>
      <c r="K11" s="1" t="s">
        <v>87</v>
      </c>
      <c r="L11" s="1" t="s">
        <v>88</v>
      </c>
    </row>
    <row r="12" spans="1:12" x14ac:dyDescent="0.2">
      <c r="A12" s="1" t="s">
        <v>89</v>
      </c>
      <c r="B12" s="1" t="s">
        <v>90</v>
      </c>
      <c r="C12" s="1" t="s">
        <v>91</v>
      </c>
      <c r="D12">
        <v>2020</v>
      </c>
      <c r="E12" s="1" t="s">
        <v>78</v>
      </c>
      <c r="F12">
        <v>29</v>
      </c>
      <c r="G12" s="1" t="s">
        <v>92</v>
      </c>
      <c r="H12" s="1" t="s">
        <v>93</v>
      </c>
      <c r="I12" s="1" t="s">
        <v>94</v>
      </c>
      <c r="J12" s="1" t="s">
        <v>19</v>
      </c>
      <c r="K12" s="1" t="s">
        <v>95</v>
      </c>
      <c r="L12" s="1" t="s">
        <v>96</v>
      </c>
    </row>
    <row r="13" spans="1:12" x14ac:dyDescent="0.2">
      <c r="A13" s="1" t="s">
        <v>97</v>
      </c>
      <c r="B13" s="1" t="s">
        <v>98</v>
      </c>
      <c r="C13" s="1" t="s">
        <v>99</v>
      </c>
      <c r="D13">
        <v>2022</v>
      </c>
      <c r="E13" s="1" t="s">
        <v>78</v>
      </c>
      <c r="G13" s="1" t="s">
        <v>19</v>
      </c>
      <c r="H13" s="1" t="s">
        <v>19</v>
      </c>
      <c r="I13" s="1" t="s">
        <v>100</v>
      </c>
      <c r="J13" s="1" t="s">
        <v>19</v>
      </c>
      <c r="K13" s="1" t="s">
        <v>101</v>
      </c>
      <c r="L13" s="1" t="s">
        <v>102</v>
      </c>
    </row>
    <row r="14" spans="1:12" x14ac:dyDescent="0.2">
      <c r="A14" s="1" t="s">
        <v>103</v>
      </c>
      <c r="B14" s="1" t="s">
        <v>104</v>
      </c>
      <c r="C14" s="1" t="s">
        <v>105</v>
      </c>
      <c r="D14">
        <v>2022</v>
      </c>
      <c r="E14" s="1" t="s">
        <v>78</v>
      </c>
      <c r="F14">
        <v>31</v>
      </c>
      <c r="G14" s="1" t="s">
        <v>106</v>
      </c>
      <c r="H14" s="1" t="s">
        <v>107</v>
      </c>
      <c r="I14" s="1" t="s">
        <v>108</v>
      </c>
      <c r="J14" s="1" t="s">
        <v>19</v>
      </c>
      <c r="K14" s="1" t="s">
        <v>109</v>
      </c>
      <c r="L14" s="1" t="s">
        <v>110</v>
      </c>
    </row>
    <row r="15" spans="1:12" x14ac:dyDescent="0.2">
      <c r="A15" s="1" t="s">
        <v>111</v>
      </c>
      <c r="B15" s="1" t="s">
        <v>112</v>
      </c>
      <c r="C15" s="1" t="s">
        <v>113</v>
      </c>
      <c r="D15">
        <v>2022</v>
      </c>
      <c r="E15" s="1" t="s">
        <v>78</v>
      </c>
      <c r="F15">
        <v>31</v>
      </c>
      <c r="G15" s="1" t="s">
        <v>42</v>
      </c>
      <c r="H15" s="1" t="s">
        <v>114</v>
      </c>
      <c r="I15" s="1" t="s">
        <v>115</v>
      </c>
      <c r="J15" s="1" t="s">
        <v>19</v>
      </c>
      <c r="K15" s="1" t="s">
        <v>116</v>
      </c>
      <c r="L15" s="1" t="s">
        <v>117</v>
      </c>
    </row>
    <row r="16" spans="1:12" x14ac:dyDescent="0.2">
      <c r="A16" s="1" t="s">
        <v>118</v>
      </c>
      <c r="B16" s="1" t="s">
        <v>119</v>
      </c>
      <c r="C16" s="1" t="s">
        <v>120</v>
      </c>
      <c r="D16">
        <v>2018</v>
      </c>
      <c r="E16" s="1" t="s">
        <v>78</v>
      </c>
      <c r="F16">
        <v>27</v>
      </c>
      <c r="G16" s="1" t="s">
        <v>121</v>
      </c>
      <c r="H16" s="1" t="s">
        <v>122</v>
      </c>
      <c r="I16" s="1" t="s">
        <v>123</v>
      </c>
      <c r="J16" s="1" t="s">
        <v>19</v>
      </c>
      <c r="K16" s="1" t="s">
        <v>124</v>
      </c>
      <c r="L16" s="1" t="s">
        <v>125</v>
      </c>
    </row>
    <row r="17" spans="1:12" x14ac:dyDescent="0.2">
      <c r="A17" s="1" t="s">
        <v>126</v>
      </c>
      <c r="B17" s="1" t="s">
        <v>127</v>
      </c>
      <c r="C17" s="1" t="s">
        <v>128</v>
      </c>
      <c r="D17">
        <v>2020</v>
      </c>
      <c r="E17" s="1" t="s">
        <v>78</v>
      </c>
      <c r="F17">
        <v>29</v>
      </c>
      <c r="G17" s="1" t="s">
        <v>121</v>
      </c>
      <c r="H17" s="1" t="s">
        <v>129</v>
      </c>
      <c r="I17" s="1" t="s">
        <v>130</v>
      </c>
      <c r="J17" s="1" t="s">
        <v>19</v>
      </c>
      <c r="K17" s="1" t="s">
        <v>131</v>
      </c>
      <c r="L17" s="1" t="s">
        <v>132</v>
      </c>
    </row>
    <row r="18" spans="1:12" x14ac:dyDescent="0.2">
      <c r="A18" s="1" t="s">
        <v>133</v>
      </c>
      <c r="B18" s="1" t="s">
        <v>134</v>
      </c>
      <c r="C18" s="1" t="s">
        <v>135</v>
      </c>
      <c r="D18">
        <v>2021</v>
      </c>
      <c r="E18" s="1" t="s">
        <v>78</v>
      </c>
      <c r="F18">
        <v>30</v>
      </c>
      <c r="G18" s="1" t="s">
        <v>106</v>
      </c>
      <c r="H18" s="1" t="s">
        <v>136</v>
      </c>
      <c r="I18" s="1" t="s">
        <v>137</v>
      </c>
      <c r="J18" s="1" t="s">
        <v>19</v>
      </c>
      <c r="K18" s="1" t="s">
        <v>138</v>
      </c>
      <c r="L18" s="1" t="s">
        <v>139</v>
      </c>
    </row>
    <row r="19" spans="1:12" x14ac:dyDescent="0.2">
      <c r="A19" s="1" t="s">
        <v>140</v>
      </c>
      <c r="B19" s="1" t="s">
        <v>141</v>
      </c>
      <c r="C19" s="1" t="s">
        <v>142</v>
      </c>
      <c r="D19">
        <v>2023</v>
      </c>
      <c r="E19" s="1" t="s">
        <v>78</v>
      </c>
      <c r="G19" s="1" t="s">
        <v>19</v>
      </c>
      <c r="H19" s="1" t="s">
        <v>19</v>
      </c>
      <c r="I19" s="1" t="s">
        <v>143</v>
      </c>
      <c r="J19" s="1" t="s">
        <v>19</v>
      </c>
      <c r="K19" s="1" t="s">
        <v>144</v>
      </c>
      <c r="L19" s="1" t="s">
        <v>145</v>
      </c>
    </row>
    <row r="20" spans="1:12" x14ac:dyDescent="0.2">
      <c r="A20" s="1" t="s">
        <v>146</v>
      </c>
      <c r="B20" s="1" t="s">
        <v>147</v>
      </c>
      <c r="C20" s="1" t="s">
        <v>148</v>
      </c>
      <c r="D20">
        <v>2022</v>
      </c>
      <c r="E20" s="1" t="s">
        <v>78</v>
      </c>
      <c r="F20">
        <v>31</v>
      </c>
      <c r="G20" s="1" t="s">
        <v>42</v>
      </c>
      <c r="H20" s="1" t="s">
        <v>149</v>
      </c>
      <c r="I20" s="1" t="s">
        <v>150</v>
      </c>
      <c r="J20" s="1" t="s">
        <v>19</v>
      </c>
      <c r="K20" s="1" t="s">
        <v>151</v>
      </c>
      <c r="L20" s="1" t="s">
        <v>152</v>
      </c>
    </row>
    <row r="21" spans="1:12" x14ac:dyDescent="0.2">
      <c r="A21" s="1" t="s">
        <v>153</v>
      </c>
      <c r="B21" s="1" t="s">
        <v>154</v>
      </c>
      <c r="C21" s="1" t="s">
        <v>155</v>
      </c>
      <c r="D21">
        <v>2022</v>
      </c>
      <c r="E21" s="1" t="s">
        <v>78</v>
      </c>
      <c r="G21" s="1" t="s">
        <v>19</v>
      </c>
      <c r="H21" s="1" t="s">
        <v>19</v>
      </c>
      <c r="I21" s="1" t="s">
        <v>156</v>
      </c>
      <c r="J21" s="1" t="s">
        <v>19</v>
      </c>
      <c r="K21" s="1" t="s">
        <v>157</v>
      </c>
      <c r="L21" s="1" t="s">
        <v>158</v>
      </c>
    </row>
    <row r="22" spans="1:12" x14ac:dyDescent="0.2">
      <c r="A22" s="1" t="s">
        <v>159</v>
      </c>
      <c r="B22" s="1" t="s">
        <v>160</v>
      </c>
      <c r="C22" s="1" t="s">
        <v>161</v>
      </c>
      <c r="D22">
        <v>2023</v>
      </c>
      <c r="E22" s="1" t="s">
        <v>78</v>
      </c>
      <c r="F22">
        <v>32</v>
      </c>
      <c r="G22" s="1" t="s">
        <v>42</v>
      </c>
      <c r="H22" s="1" t="s">
        <v>162</v>
      </c>
      <c r="I22" s="1" t="s">
        <v>163</v>
      </c>
      <c r="J22" s="1" t="s">
        <v>19</v>
      </c>
      <c r="K22" s="1" t="s">
        <v>164</v>
      </c>
      <c r="L22" s="1" t="s">
        <v>165</v>
      </c>
    </row>
    <row r="23" spans="1:12" x14ac:dyDescent="0.2">
      <c r="A23" s="1" t="s">
        <v>166</v>
      </c>
      <c r="B23" s="1" t="s">
        <v>167</v>
      </c>
      <c r="C23" s="1" t="s">
        <v>168</v>
      </c>
      <c r="D23">
        <v>2023</v>
      </c>
      <c r="E23" s="1" t="s">
        <v>78</v>
      </c>
      <c r="F23">
        <v>32</v>
      </c>
      <c r="G23" s="1" t="s">
        <v>169</v>
      </c>
      <c r="H23" s="1" t="s">
        <v>170</v>
      </c>
      <c r="I23" s="1" t="s">
        <v>171</v>
      </c>
      <c r="J23" s="1" t="s">
        <v>19</v>
      </c>
      <c r="K23" s="1" t="s">
        <v>172</v>
      </c>
      <c r="L23" s="1" t="s">
        <v>173</v>
      </c>
    </row>
    <row r="24" spans="1:12" x14ac:dyDescent="0.2">
      <c r="A24" s="1" t="s">
        <v>174</v>
      </c>
      <c r="B24" s="1" t="s">
        <v>175</v>
      </c>
      <c r="C24" s="1" t="s">
        <v>176</v>
      </c>
      <c r="D24">
        <v>2022</v>
      </c>
      <c r="E24" s="1" t="s">
        <v>78</v>
      </c>
      <c r="G24" s="1" t="s">
        <v>19</v>
      </c>
      <c r="H24" s="1" t="s">
        <v>19</v>
      </c>
      <c r="I24" s="1" t="s">
        <v>177</v>
      </c>
      <c r="J24" s="1" t="s">
        <v>19</v>
      </c>
      <c r="K24" s="1" t="s">
        <v>178</v>
      </c>
      <c r="L24" s="1" t="s">
        <v>179</v>
      </c>
    </row>
    <row r="25" spans="1:12" x14ac:dyDescent="0.2">
      <c r="A25" s="1" t="s">
        <v>180</v>
      </c>
      <c r="B25" s="1" t="s">
        <v>160</v>
      </c>
      <c r="C25" s="1" t="s">
        <v>181</v>
      </c>
      <c r="D25">
        <v>2019</v>
      </c>
      <c r="E25" s="1" t="s">
        <v>78</v>
      </c>
      <c r="F25">
        <v>28</v>
      </c>
      <c r="G25" s="1" t="s">
        <v>169</v>
      </c>
      <c r="H25" s="1" t="s">
        <v>182</v>
      </c>
      <c r="I25" s="1" t="s">
        <v>183</v>
      </c>
      <c r="J25" s="1" t="s">
        <v>19</v>
      </c>
      <c r="K25" s="1" t="s">
        <v>184</v>
      </c>
      <c r="L25" s="1" t="s">
        <v>185</v>
      </c>
    </row>
    <row r="26" spans="1:12" x14ac:dyDescent="0.2">
      <c r="A26" s="1" t="s">
        <v>186</v>
      </c>
      <c r="B26" s="1" t="s">
        <v>187</v>
      </c>
      <c r="C26" s="1" t="s">
        <v>188</v>
      </c>
      <c r="D26">
        <v>2023</v>
      </c>
      <c r="E26" s="1" t="s">
        <v>78</v>
      </c>
      <c r="G26" s="1" t="s">
        <v>19</v>
      </c>
      <c r="H26" s="1" t="s">
        <v>19</v>
      </c>
      <c r="I26" s="1" t="s">
        <v>189</v>
      </c>
      <c r="J26" s="1" t="s">
        <v>19</v>
      </c>
      <c r="K26" s="1" t="s">
        <v>190</v>
      </c>
      <c r="L26" s="1" t="s">
        <v>191</v>
      </c>
    </row>
    <row r="27" spans="1:12" x14ac:dyDescent="0.2">
      <c r="A27" s="1" t="s">
        <v>192</v>
      </c>
      <c r="B27" s="1" t="s">
        <v>193</v>
      </c>
      <c r="C27" s="1" t="s">
        <v>194</v>
      </c>
      <c r="D27">
        <v>2019</v>
      </c>
      <c r="E27" s="1" t="s">
        <v>78</v>
      </c>
      <c r="F27">
        <v>28</v>
      </c>
      <c r="G27" s="1" t="s">
        <v>195</v>
      </c>
      <c r="H27" s="1" t="s">
        <v>196</v>
      </c>
      <c r="I27" s="1" t="s">
        <v>197</v>
      </c>
      <c r="J27" s="1" t="s">
        <v>19</v>
      </c>
      <c r="K27" s="1" t="s">
        <v>198</v>
      </c>
      <c r="L27" s="1" t="s">
        <v>199</v>
      </c>
    </row>
    <row r="28" spans="1:12" x14ac:dyDescent="0.2">
      <c r="A28" s="1" t="s">
        <v>200</v>
      </c>
      <c r="B28" s="1" t="s">
        <v>201</v>
      </c>
      <c r="C28" s="1" t="s">
        <v>202</v>
      </c>
      <c r="D28">
        <v>2022</v>
      </c>
      <c r="E28" s="1" t="s">
        <v>78</v>
      </c>
      <c r="G28" s="1" t="s">
        <v>19</v>
      </c>
      <c r="H28" s="1" t="s">
        <v>19</v>
      </c>
      <c r="I28" s="1" t="s">
        <v>203</v>
      </c>
      <c r="J28" s="1" t="s">
        <v>19</v>
      </c>
      <c r="K28" s="1" t="s">
        <v>204</v>
      </c>
      <c r="L28" s="1" t="s">
        <v>205</v>
      </c>
    </row>
    <row r="29" spans="1:12" x14ac:dyDescent="0.2">
      <c r="A29" s="1" t="s">
        <v>206</v>
      </c>
      <c r="B29" s="1" t="s">
        <v>207</v>
      </c>
      <c r="C29" s="1" t="s">
        <v>208</v>
      </c>
      <c r="D29">
        <v>2021</v>
      </c>
      <c r="E29" s="1" t="s">
        <v>78</v>
      </c>
      <c r="F29">
        <v>30</v>
      </c>
      <c r="G29" s="1" t="s">
        <v>92</v>
      </c>
      <c r="H29" s="1" t="s">
        <v>209</v>
      </c>
      <c r="I29" s="1" t="s">
        <v>210</v>
      </c>
      <c r="J29" s="1" t="s">
        <v>19</v>
      </c>
      <c r="K29" s="1" t="s">
        <v>211</v>
      </c>
      <c r="L29" s="1" t="s">
        <v>212</v>
      </c>
    </row>
    <row r="30" spans="1:12" x14ac:dyDescent="0.2">
      <c r="A30" s="1" t="s">
        <v>213</v>
      </c>
      <c r="B30" s="1" t="s">
        <v>214</v>
      </c>
      <c r="C30" s="1" t="s">
        <v>215</v>
      </c>
      <c r="D30">
        <v>2021</v>
      </c>
      <c r="E30" s="1" t="s">
        <v>78</v>
      </c>
      <c r="F30">
        <v>30</v>
      </c>
      <c r="G30" s="1" t="s">
        <v>16</v>
      </c>
      <c r="H30" s="1" t="s">
        <v>216</v>
      </c>
      <c r="I30" s="1" t="s">
        <v>217</v>
      </c>
      <c r="J30" s="1" t="s">
        <v>19</v>
      </c>
      <c r="K30" s="1" t="s">
        <v>218</v>
      </c>
      <c r="L30" s="1" t="s">
        <v>219</v>
      </c>
    </row>
    <row r="31" spans="1:12" x14ac:dyDescent="0.2">
      <c r="A31" s="1" t="s">
        <v>220</v>
      </c>
      <c r="B31" s="1" t="s">
        <v>221</v>
      </c>
      <c r="C31" s="1" t="s">
        <v>222</v>
      </c>
      <c r="D31">
        <v>2022</v>
      </c>
      <c r="E31" s="1" t="s">
        <v>223</v>
      </c>
      <c r="G31" s="1" t="s">
        <v>19</v>
      </c>
      <c r="H31" s="1" t="s">
        <v>19</v>
      </c>
      <c r="I31" s="1" t="s">
        <v>224</v>
      </c>
      <c r="J31" s="1" t="s">
        <v>19</v>
      </c>
      <c r="K31" s="1" t="s">
        <v>225</v>
      </c>
      <c r="L31" s="1" t="s">
        <v>226</v>
      </c>
    </row>
    <row r="32" spans="1:12" x14ac:dyDescent="0.2">
      <c r="A32" s="1" t="s">
        <v>227</v>
      </c>
      <c r="B32" s="1" t="s">
        <v>228</v>
      </c>
      <c r="C32" s="1" t="s">
        <v>229</v>
      </c>
      <c r="D32">
        <v>2022</v>
      </c>
      <c r="E32" s="1" t="s">
        <v>230</v>
      </c>
      <c r="F32">
        <v>8</v>
      </c>
      <c r="G32" s="1" t="s">
        <v>42</v>
      </c>
      <c r="H32" s="1" t="s">
        <v>19</v>
      </c>
      <c r="I32" s="1" t="s">
        <v>19</v>
      </c>
      <c r="J32" s="1" t="s">
        <v>19</v>
      </c>
      <c r="K32" s="1" t="s">
        <v>231</v>
      </c>
      <c r="L32" s="1" t="s">
        <v>232</v>
      </c>
    </row>
    <row r="33" spans="1:12" x14ac:dyDescent="0.2">
      <c r="A33" s="1" t="s">
        <v>233</v>
      </c>
      <c r="B33" s="1" t="s">
        <v>234</v>
      </c>
      <c r="C33" s="1" t="s">
        <v>235</v>
      </c>
      <c r="D33">
        <v>2014</v>
      </c>
      <c r="E33" s="1" t="s">
        <v>236</v>
      </c>
      <c r="F33">
        <v>28</v>
      </c>
      <c r="G33" s="1" t="s">
        <v>26</v>
      </c>
      <c r="H33" s="1" t="s">
        <v>237</v>
      </c>
      <c r="I33" s="1" t="s">
        <v>238</v>
      </c>
      <c r="J33" s="1" t="s">
        <v>19</v>
      </c>
      <c r="K33" s="1" t="s">
        <v>239</v>
      </c>
      <c r="L33" s="1" t="s">
        <v>240</v>
      </c>
    </row>
    <row r="34" spans="1:12" x14ac:dyDescent="0.2">
      <c r="A34" s="1" t="s">
        <v>241</v>
      </c>
      <c r="B34" s="1" t="s">
        <v>242</v>
      </c>
      <c r="C34" s="1" t="s">
        <v>243</v>
      </c>
      <c r="D34">
        <v>2018</v>
      </c>
      <c r="E34" s="1" t="s">
        <v>236</v>
      </c>
      <c r="F34">
        <v>32</v>
      </c>
      <c r="G34" s="1" t="s">
        <v>26</v>
      </c>
      <c r="H34" s="1" t="s">
        <v>244</v>
      </c>
      <c r="I34" s="1" t="s">
        <v>245</v>
      </c>
      <c r="J34" s="1" t="s">
        <v>19</v>
      </c>
      <c r="K34" s="1" t="s">
        <v>246</v>
      </c>
      <c r="L34" s="1" t="s">
        <v>247</v>
      </c>
    </row>
    <row r="35" spans="1:12" x14ac:dyDescent="0.2">
      <c r="A35" s="1" t="s">
        <v>248</v>
      </c>
      <c r="B35" s="1" t="s">
        <v>249</v>
      </c>
      <c r="C35" s="1" t="s">
        <v>250</v>
      </c>
      <c r="D35">
        <v>2019</v>
      </c>
      <c r="E35" s="1" t="s">
        <v>236</v>
      </c>
      <c r="F35">
        <v>33</v>
      </c>
      <c r="G35" s="1" t="s">
        <v>16</v>
      </c>
      <c r="H35" s="1" t="s">
        <v>251</v>
      </c>
      <c r="I35" s="1" t="s">
        <v>252</v>
      </c>
      <c r="J35" s="1" t="s">
        <v>19</v>
      </c>
      <c r="K35" s="1" t="s">
        <v>253</v>
      </c>
      <c r="L35" s="1" t="s">
        <v>254</v>
      </c>
    </row>
    <row r="36" spans="1:12" x14ac:dyDescent="0.2">
      <c r="A36" s="1" t="s">
        <v>255</v>
      </c>
      <c r="B36" s="1" t="s">
        <v>256</v>
      </c>
      <c r="C36" s="1" t="s">
        <v>257</v>
      </c>
      <c r="D36">
        <v>2021</v>
      </c>
      <c r="E36" s="1" t="s">
        <v>258</v>
      </c>
      <c r="F36">
        <v>14</v>
      </c>
      <c r="G36" s="1" t="s">
        <v>42</v>
      </c>
      <c r="H36" s="1" t="s">
        <v>19</v>
      </c>
      <c r="I36" s="1" t="s">
        <v>259</v>
      </c>
      <c r="J36" s="1" t="s">
        <v>19</v>
      </c>
      <c r="K36" s="1" t="s">
        <v>260</v>
      </c>
      <c r="L36" s="1" t="s">
        <v>261</v>
      </c>
    </row>
    <row r="37" spans="1:12" x14ac:dyDescent="0.2">
      <c r="A37" s="1" t="s">
        <v>262</v>
      </c>
      <c r="B37" s="1" t="s">
        <v>263</v>
      </c>
      <c r="C37" s="1" t="s">
        <v>264</v>
      </c>
      <c r="D37">
        <v>2023</v>
      </c>
      <c r="E37" s="1" t="s">
        <v>265</v>
      </c>
      <c r="F37">
        <v>40</v>
      </c>
      <c r="G37" s="1" t="s">
        <v>42</v>
      </c>
      <c r="H37" s="1" t="s">
        <v>266</v>
      </c>
      <c r="I37" s="1" t="s">
        <v>19</v>
      </c>
      <c r="J37" s="1" t="s">
        <v>19</v>
      </c>
      <c r="K37" s="1" t="s">
        <v>267</v>
      </c>
      <c r="L37" s="1" t="s">
        <v>268</v>
      </c>
    </row>
    <row r="38" spans="1:12" x14ac:dyDescent="0.2">
      <c r="A38" s="1" t="s">
        <v>269</v>
      </c>
      <c r="B38" s="1" t="s">
        <v>270</v>
      </c>
      <c r="C38" s="1" t="s">
        <v>271</v>
      </c>
      <c r="D38">
        <v>2005</v>
      </c>
      <c r="E38" s="1" t="s">
        <v>272</v>
      </c>
      <c r="F38">
        <v>12</v>
      </c>
      <c r="G38" s="1" t="s">
        <v>42</v>
      </c>
      <c r="H38" s="1" t="s">
        <v>273</v>
      </c>
      <c r="I38" s="1" t="s">
        <v>274</v>
      </c>
      <c r="J38" s="1" t="s">
        <v>19</v>
      </c>
      <c r="K38" s="1" t="s">
        <v>275</v>
      </c>
      <c r="L38" s="1" t="s">
        <v>276</v>
      </c>
    </row>
    <row r="39" spans="1:12" x14ac:dyDescent="0.2">
      <c r="A39" s="1" t="s">
        <v>277</v>
      </c>
      <c r="B39" s="1" t="s">
        <v>278</v>
      </c>
      <c r="C39" s="1" t="s">
        <v>279</v>
      </c>
      <c r="D39">
        <v>2020</v>
      </c>
      <c r="E39" s="1" t="s">
        <v>272</v>
      </c>
      <c r="F39">
        <v>27</v>
      </c>
      <c r="G39" s="1" t="s">
        <v>121</v>
      </c>
      <c r="H39" s="1" t="s">
        <v>280</v>
      </c>
      <c r="I39" s="1" t="s">
        <v>281</v>
      </c>
      <c r="J39" s="1" t="s">
        <v>19</v>
      </c>
      <c r="K39" s="1" t="s">
        <v>282</v>
      </c>
      <c r="L39" s="1" t="s">
        <v>283</v>
      </c>
    </row>
    <row r="40" spans="1:12" x14ac:dyDescent="0.2">
      <c r="A40" s="1" t="s">
        <v>284</v>
      </c>
      <c r="B40" s="1" t="s">
        <v>285</v>
      </c>
      <c r="C40" s="1" t="s">
        <v>286</v>
      </c>
      <c r="D40">
        <v>2013</v>
      </c>
      <c r="E40" s="1" t="s">
        <v>287</v>
      </c>
      <c r="F40">
        <v>5</v>
      </c>
      <c r="G40" s="1" t="s">
        <v>42</v>
      </c>
      <c r="H40" s="1" t="s">
        <v>288</v>
      </c>
      <c r="I40" s="1" t="s">
        <v>289</v>
      </c>
      <c r="J40" s="1" t="s">
        <v>19</v>
      </c>
      <c r="K40" s="1" t="s">
        <v>290</v>
      </c>
      <c r="L40" s="1" t="s">
        <v>291</v>
      </c>
    </row>
    <row r="41" spans="1:12" x14ac:dyDescent="0.2">
      <c r="A41" s="1" t="s">
        <v>292</v>
      </c>
      <c r="B41" s="1" t="s">
        <v>293</v>
      </c>
      <c r="C41" s="1" t="s">
        <v>294</v>
      </c>
      <c r="D41">
        <v>2014</v>
      </c>
      <c r="E41" s="1" t="s">
        <v>295</v>
      </c>
      <c r="F41">
        <v>31</v>
      </c>
      <c r="G41" s="1" t="s">
        <v>106</v>
      </c>
      <c r="H41" s="1" t="s">
        <v>296</v>
      </c>
      <c r="I41" s="1" t="s">
        <v>19</v>
      </c>
      <c r="J41" s="1" t="s">
        <v>19</v>
      </c>
      <c r="K41" s="1" t="s">
        <v>297</v>
      </c>
      <c r="L41" s="1" t="s">
        <v>298</v>
      </c>
    </row>
    <row r="42" spans="1:12" x14ac:dyDescent="0.2">
      <c r="A42" s="1" t="s">
        <v>299</v>
      </c>
      <c r="B42" s="1" t="s">
        <v>300</v>
      </c>
      <c r="C42" s="1" t="s">
        <v>301</v>
      </c>
      <c r="D42">
        <v>2018</v>
      </c>
      <c r="E42" s="1" t="s">
        <v>302</v>
      </c>
      <c r="F42">
        <v>28</v>
      </c>
      <c r="G42" s="1" t="s">
        <v>16</v>
      </c>
      <c r="H42" s="1" t="s">
        <v>303</v>
      </c>
      <c r="I42" s="1" t="s">
        <v>19</v>
      </c>
      <c r="J42" s="1" t="s">
        <v>19</v>
      </c>
      <c r="K42" s="1" t="s">
        <v>304</v>
      </c>
      <c r="L42" s="1" t="s">
        <v>305</v>
      </c>
    </row>
    <row r="43" spans="1:12" x14ac:dyDescent="0.2">
      <c r="A43" s="1" t="s">
        <v>306</v>
      </c>
      <c r="B43" s="1" t="s">
        <v>307</v>
      </c>
      <c r="C43" s="1" t="s">
        <v>308</v>
      </c>
      <c r="D43">
        <v>2020</v>
      </c>
      <c r="E43" s="1" t="s">
        <v>309</v>
      </c>
      <c r="F43">
        <v>4</v>
      </c>
      <c r="G43" s="1" t="s">
        <v>19</v>
      </c>
      <c r="H43" s="1" t="s">
        <v>19</v>
      </c>
      <c r="I43" s="1" t="s">
        <v>310</v>
      </c>
      <c r="J43" s="1" t="s">
        <v>19</v>
      </c>
      <c r="K43" s="1" t="s">
        <v>311</v>
      </c>
      <c r="L43" s="1" t="s">
        <v>312</v>
      </c>
    </row>
    <row r="44" spans="1:12" x14ac:dyDescent="0.2">
      <c r="A44" s="1" t="s">
        <v>313</v>
      </c>
      <c r="B44" s="1" t="s">
        <v>314</v>
      </c>
      <c r="C44" s="1" t="s">
        <v>315</v>
      </c>
      <c r="D44">
        <v>2021</v>
      </c>
      <c r="E44" s="1" t="s">
        <v>316</v>
      </c>
      <c r="F44">
        <v>22</v>
      </c>
      <c r="G44" s="1" t="s">
        <v>317</v>
      </c>
      <c r="H44" s="1" t="s">
        <v>318</v>
      </c>
      <c r="I44" s="1" t="s">
        <v>319</v>
      </c>
      <c r="J44" s="1" t="s">
        <v>19</v>
      </c>
      <c r="K44" s="1" t="s">
        <v>320</v>
      </c>
      <c r="L44" s="1" t="s">
        <v>321</v>
      </c>
    </row>
    <row r="45" spans="1:12" x14ac:dyDescent="0.2">
      <c r="A45" s="1" t="s">
        <v>322</v>
      </c>
      <c r="B45" s="1" t="s">
        <v>323</v>
      </c>
      <c r="C45" s="1" t="s">
        <v>324</v>
      </c>
      <c r="D45">
        <v>2023</v>
      </c>
      <c r="E45" s="1" t="s">
        <v>316</v>
      </c>
      <c r="G45" s="1" t="s">
        <v>19</v>
      </c>
      <c r="H45" s="1" t="s">
        <v>19</v>
      </c>
      <c r="I45" s="1" t="s">
        <v>325</v>
      </c>
      <c r="J45" s="1" t="s">
        <v>19</v>
      </c>
      <c r="K45" s="1" t="s">
        <v>326</v>
      </c>
      <c r="L45" s="1" t="s">
        <v>327</v>
      </c>
    </row>
    <row r="46" spans="1:12" x14ac:dyDescent="0.2">
      <c r="A46" s="1" t="s">
        <v>328</v>
      </c>
      <c r="B46" s="1" t="s">
        <v>329</v>
      </c>
      <c r="C46" s="1" t="s">
        <v>330</v>
      </c>
      <c r="D46">
        <v>2015</v>
      </c>
      <c r="E46" s="1" t="s">
        <v>331</v>
      </c>
      <c r="F46">
        <v>114</v>
      </c>
      <c r="G46" s="1" t="s">
        <v>19</v>
      </c>
      <c r="H46" s="1" t="s">
        <v>332</v>
      </c>
      <c r="I46" s="1" t="s">
        <v>333</v>
      </c>
      <c r="J46" s="1" t="s">
        <v>19</v>
      </c>
      <c r="K46" s="1" t="s">
        <v>334</v>
      </c>
      <c r="L46" s="1" t="s">
        <v>335</v>
      </c>
    </row>
    <row r="47" spans="1:12" x14ac:dyDescent="0.2">
      <c r="A47" s="1" t="s">
        <v>336</v>
      </c>
      <c r="B47" s="1" t="s">
        <v>337</v>
      </c>
      <c r="C47" s="1" t="s">
        <v>338</v>
      </c>
      <c r="D47">
        <v>2019</v>
      </c>
      <c r="E47" s="1" t="s">
        <v>331</v>
      </c>
      <c r="F47">
        <v>159</v>
      </c>
      <c r="G47" s="1" t="s">
        <v>19</v>
      </c>
      <c r="H47" s="1" t="s">
        <v>339</v>
      </c>
      <c r="I47" s="1" t="s">
        <v>340</v>
      </c>
      <c r="J47" s="1" t="s">
        <v>19</v>
      </c>
      <c r="K47" s="1" t="s">
        <v>341</v>
      </c>
      <c r="L47" s="1" t="s">
        <v>342</v>
      </c>
    </row>
    <row r="48" spans="1:12" x14ac:dyDescent="0.2">
      <c r="A48" s="1" t="s">
        <v>343</v>
      </c>
      <c r="B48" s="1" t="s">
        <v>344</v>
      </c>
      <c r="C48" s="1" t="s">
        <v>345</v>
      </c>
      <c r="D48">
        <v>2013</v>
      </c>
      <c r="E48" s="1" t="s">
        <v>331</v>
      </c>
      <c r="F48">
        <v>95</v>
      </c>
      <c r="G48" s="1" t="s">
        <v>19</v>
      </c>
      <c r="H48" s="1" t="s">
        <v>346</v>
      </c>
      <c r="I48" s="1" t="s">
        <v>347</v>
      </c>
      <c r="J48" s="1" t="s">
        <v>19</v>
      </c>
      <c r="K48" s="1" t="s">
        <v>348</v>
      </c>
      <c r="L48" s="1" t="s">
        <v>349</v>
      </c>
    </row>
    <row r="49" spans="1:12" x14ac:dyDescent="0.2">
      <c r="A49" s="1" t="s">
        <v>350</v>
      </c>
      <c r="B49" s="1" t="s">
        <v>351</v>
      </c>
      <c r="C49" s="1" t="s">
        <v>352</v>
      </c>
      <c r="D49">
        <v>2023</v>
      </c>
      <c r="E49" s="1" t="s">
        <v>331</v>
      </c>
      <c r="F49">
        <v>210</v>
      </c>
      <c r="G49" s="1" t="s">
        <v>19</v>
      </c>
      <c r="H49" s="1" t="s">
        <v>19</v>
      </c>
      <c r="I49" s="1" t="s">
        <v>353</v>
      </c>
      <c r="J49" s="1" t="s">
        <v>19</v>
      </c>
      <c r="K49" s="1" t="s">
        <v>354</v>
      </c>
      <c r="L49" s="1" t="s">
        <v>355</v>
      </c>
    </row>
    <row r="50" spans="1:12" x14ac:dyDescent="0.2">
      <c r="A50" s="1" t="s">
        <v>356</v>
      </c>
      <c r="B50" s="1" t="s">
        <v>357</v>
      </c>
      <c r="C50" s="1" t="s">
        <v>358</v>
      </c>
      <c r="D50">
        <v>2012</v>
      </c>
      <c r="E50" s="1" t="s">
        <v>331</v>
      </c>
      <c r="F50">
        <v>73</v>
      </c>
      <c r="G50" s="1" t="s">
        <v>19</v>
      </c>
      <c r="H50" s="1" t="s">
        <v>359</v>
      </c>
      <c r="I50" s="1" t="s">
        <v>360</v>
      </c>
      <c r="J50" s="1" t="s">
        <v>19</v>
      </c>
      <c r="K50" s="1" t="s">
        <v>361</v>
      </c>
      <c r="L50" s="1" t="s">
        <v>362</v>
      </c>
    </row>
    <row r="51" spans="1:12" x14ac:dyDescent="0.2">
      <c r="A51" s="1" t="s">
        <v>363</v>
      </c>
      <c r="B51" s="1" t="s">
        <v>364</v>
      </c>
      <c r="C51" s="1" t="s">
        <v>365</v>
      </c>
      <c r="D51">
        <v>2010</v>
      </c>
      <c r="E51" s="1" t="s">
        <v>331</v>
      </c>
      <c r="F51">
        <v>69</v>
      </c>
      <c r="G51" s="1" t="s">
        <v>366</v>
      </c>
      <c r="H51" s="1" t="s">
        <v>367</v>
      </c>
      <c r="I51" s="1" t="s">
        <v>368</v>
      </c>
      <c r="J51" s="1" t="s">
        <v>19</v>
      </c>
      <c r="K51" s="1" t="s">
        <v>369</v>
      </c>
      <c r="L51" s="1" t="s">
        <v>370</v>
      </c>
    </row>
    <row r="52" spans="1:12" x14ac:dyDescent="0.2">
      <c r="A52" s="1" t="s">
        <v>371</v>
      </c>
      <c r="B52" s="1" t="s">
        <v>372</v>
      </c>
      <c r="C52" s="1" t="s">
        <v>373</v>
      </c>
      <c r="D52">
        <v>2023</v>
      </c>
      <c r="E52" s="1" t="s">
        <v>374</v>
      </c>
      <c r="F52">
        <v>28</v>
      </c>
      <c r="G52" s="1" t="s">
        <v>16</v>
      </c>
      <c r="H52" s="1" t="s">
        <v>19</v>
      </c>
      <c r="I52" s="1" t="s">
        <v>375</v>
      </c>
      <c r="J52" s="1" t="s">
        <v>19</v>
      </c>
      <c r="K52" s="1" t="s">
        <v>376</v>
      </c>
      <c r="L52" s="1" t="s">
        <v>377</v>
      </c>
    </row>
    <row r="53" spans="1:12" x14ac:dyDescent="0.2">
      <c r="A53" s="1" t="s">
        <v>378</v>
      </c>
      <c r="B53" s="1" t="s">
        <v>379</v>
      </c>
      <c r="C53" s="1" t="s">
        <v>380</v>
      </c>
      <c r="D53">
        <v>2013</v>
      </c>
      <c r="E53" s="1" t="s">
        <v>374</v>
      </c>
      <c r="F53">
        <v>18</v>
      </c>
      <c r="G53" s="1" t="s">
        <v>169</v>
      </c>
      <c r="H53" s="1" t="s">
        <v>19</v>
      </c>
      <c r="I53" s="1" t="s">
        <v>381</v>
      </c>
      <c r="J53" s="1" t="s">
        <v>19</v>
      </c>
      <c r="K53" s="1" t="s">
        <v>382</v>
      </c>
      <c r="L53" s="1" t="s">
        <v>383</v>
      </c>
    </row>
    <row r="54" spans="1:12" x14ac:dyDescent="0.2">
      <c r="A54" s="1" t="s">
        <v>384</v>
      </c>
      <c r="B54" s="1" t="s">
        <v>385</v>
      </c>
      <c r="C54" s="1" t="s">
        <v>386</v>
      </c>
      <c r="D54">
        <v>2016</v>
      </c>
      <c r="E54" s="1" t="s">
        <v>387</v>
      </c>
      <c r="F54">
        <v>21</v>
      </c>
      <c r="G54" s="1" t="s">
        <v>19</v>
      </c>
      <c r="H54" s="1" t="s">
        <v>388</v>
      </c>
      <c r="I54" s="1" t="s">
        <v>389</v>
      </c>
      <c r="J54" s="1" t="s">
        <v>19</v>
      </c>
      <c r="K54" s="1" t="s">
        <v>390</v>
      </c>
      <c r="L54" s="1" t="s">
        <v>391</v>
      </c>
    </row>
    <row r="55" spans="1:12" x14ac:dyDescent="0.2">
      <c r="A55" s="1" t="s">
        <v>392</v>
      </c>
      <c r="B55" s="1" t="s">
        <v>393</v>
      </c>
      <c r="C55" s="1" t="s">
        <v>394</v>
      </c>
      <c r="D55">
        <v>2018</v>
      </c>
      <c r="E55" s="1" t="s">
        <v>387</v>
      </c>
      <c r="F55">
        <v>32</v>
      </c>
      <c r="G55" s="1" t="s">
        <v>19</v>
      </c>
      <c r="H55" s="1" t="s">
        <v>395</v>
      </c>
      <c r="I55" s="1" t="s">
        <v>396</v>
      </c>
      <c r="J55" s="1" t="s">
        <v>19</v>
      </c>
      <c r="K55" s="1" t="s">
        <v>397</v>
      </c>
      <c r="L55" s="1" t="s">
        <v>398</v>
      </c>
    </row>
    <row r="56" spans="1:12" x14ac:dyDescent="0.2">
      <c r="A56" s="1" t="s">
        <v>399</v>
      </c>
      <c r="B56" s="1" t="s">
        <v>400</v>
      </c>
      <c r="C56" s="1" t="s">
        <v>401</v>
      </c>
      <c r="D56">
        <v>2021</v>
      </c>
      <c r="E56" s="1" t="s">
        <v>387</v>
      </c>
      <c r="F56">
        <v>50</v>
      </c>
      <c r="G56" s="1" t="s">
        <v>19</v>
      </c>
      <c r="H56" s="1" t="s">
        <v>19</v>
      </c>
      <c r="I56" s="1" t="s">
        <v>402</v>
      </c>
      <c r="J56" s="1" t="s">
        <v>19</v>
      </c>
      <c r="K56" s="1" t="s">
        <v>403</v>
      </c>
      <c r="L56" s="1" t="s">
        <v>404</v>
      </c>
    </row>
    <row r="57" spans="1:12" x14ac:dyDescent="0.2">
      <c r="A57" s="1" t="s">
        <v>405</v>
      </c>
      <c r="B57" s="1" t="s">
        <v>406</v>
      </c>
      <c r="C57" s="1" t="s">
        <v>407</v>
      </c>
      <c r="D57">
        <v>2021</v>
      </c>
      <c r="E57" s="1" t="s">
        <v>387</v>
      </c>
      <c r="F57">
        <v>52</v>
      </c>
      <c r="G57" s="1" t="s">
        <v>19</v>
      </c>
      <c r="H57" s="1" t="s">
        <v>19</v>
      </c>
      <c r="I57" s="1" t="s">
        <v>408</v>
      </c>
      <c r="J57" s="1" t="s">
        <v>19</v>
      </c>
      <c r="K57" s="1" t="s">
        <v>409</v>
      </c>
      <c r="L57" s="1" t="s">
        <v>410</v>
      </c>
    </row>
    <row r="58" spans="1:12" x14ac:dyDescent="0.2">
      <c r="A58" s="1" t="s">
        <v>411</v>
      </c>
      <c r="B58" s="1" t="s">
        <v>412</v>
      </c>
      <c r="C58" s="1" t="s">
        <v>413</v>
      </c>
      <c r="D58">
        <v>2021</v>
      </c>
      <c r="E58" s="1" t="s">
        <v>387</v>
      </c>
      <c r="F58">
        <v>52</v>
      </c>
      <c r="G58" s="1" t="s">
        <v>19</v>
      </c>
      <c r="H58" s="1" t="s">
        <v>19</v>
      </c>
      <c r="I58" s="1" t="s">
        <v>414</v>
      </c>
      <c r="J58" s="1" t="s">
        <v>19</v>
      </c>
      <c r="K58" s="1" t="s">
        <v>415</v>
      </c>
      <c r="L58" s="1" t="s">
        <v>416</v>
      </c>
    </row>
    <row r="59" spans="1:12" x14ac:dyDescent="0.2">
      <c r="A59" s="1" t="s">
        <v>417</v>
      </c>
      <c r="B59" s="1" t="s">
        <v>418</v>
      </c>
      <c r="C59" s="1" t="s">
        <v>419</v>
      </c>
      <c r="D59">
        <v>2018</v>
      </c>
      <c r="E59" s="1" t="s">
        <v>387</v>
      </c>
      <c r="F59">
        <v>29</v>
      </c>
      <c r="G59" s="1" t="s">
        <v>19</v>
      </c>
      <c r="H59" s="1" t="s">
        <v>420</v>
      </c>
      <c r="I59" s="1" t="s">
        <v>421</v>
      </c>
      <c r="J59" s="1" t="s">
        <v>19</v>
      </c>
      <c r="K59" s="1" t="s">
        <v>422</v>
      </c>
      <c r="L59" s="1" t="s">
        <v>423</v>
      </c>
    </row>
    <row r="60" spans="1:12" x14ac:dyDescent="0.2">
      <c r="A60" s="1" t="s">
        <v>424</v>
      </c>
      <c r="B60" s="1" t="s">
        <v>425</v>
      </c>
      <c r="C60" s="1" t="s">
        <v>426</v>
      </c>
      <c r="D60">
        <v>2016</v>
      </c>
      <c r="E60" s="1" t="s">
        <v>387</v>
      </c>
      <c r="F60">
        <v>17</v>
      </c>
      <c r="G60" s="1" t="s">
        <v>19</v>
      </c>
      <c r="H60" s="1" t="s">
        <v>427</v>
      </c>
      <c r="I60" s="1" t="s">
        <v>428</v>
      </c>
      <c r="J60" s="1" t="s">
        <v>19</v>
      </c>
      <c r="K60" s="1" t="s">
        <v>429</v>
      </c>
      <c r="L60" s="1" t="s">
        <v>430</v>
      </c>
    </row>
    <row r="61" spans="1:12" x14ac:dyDescent="0.2">
      <c r="A61" s="1" t="s">
        <v>431</v>
      </c>
      <c r="B61" s="1" t="s">
        <v>432</v>
      </c>
      <c r="C61" s="1" t="s">
        <v>433</v>
      </c>
      <c r="D61">
        <v>2019</v>
      </c>
      <c r="E61" s="1" t="s">
        <v>387</v>
      </c>
      <c r="F61">
        <v>40</v>
      </c>
      <c r="G61" s="1" t="s">
        <v>19</v>
      </c>
      <c r="H61" s="1" t="s">
        <v>19</v>
      </c>
      <c r="I61" s="1" t="s">
        <v>434</v>
      </c>
      <c r="J61" s="1" t="s">
        <v>19</v>
      </c>
      <c r="K61" s="1" t="s">
        <v>435</v>
      </c>
      <c r="L61" s="1" t="s">
        <v>436</v>
      </c>
    </row>
    <row r="62" spans="1:12" x14ac:dyDescent="0.2">
      <c r="A62" s="1" t="s">
        <v>437</v>
      </c>
      <c r="B62" s="1" t="s">
        <v>438</v>
      </c>
      <c r="C62" s="1" t="s">
        <v>439</v>
      </c>
      <c r="D62">
        <v>2003</v>
      </c>
      <c r="E62" s="1" t="s">
        <v>440</v>
      </c>
      <c r="F62">
        <v>15</v>
      </c>
      <c r="G62" s="1" t="s">
        <v>169</v>
      </c>
      <c r="H62" s="1" t="s">
        <v>441</v>
      </c>
      <c r="I62" s="1" t="s">
        <v>442</v>
      </c>
      <c r="J62" s="1" t="s">
        <v>19</v>
      </c>
      <c r="K62" s="1" t="s">
        <v>443</v>
      </c>
      <c r="L62" s="1" t="s">
        <v>444</v>
      </c>
    </row>
    <row r="63" spans="1:12" x14ac:dyDescent="0.2">
      <c r="A63" s="1" t="s">
        <v>445</v>
      </c>
      <c r="B63" s="1" t="s">
        <v>446</v>
      </c>
      <c r="C63" s="1" t="s">
        <v>447</v>
      </c>
      <c r="D63">
        <v>2017</v>
      </c>
      <c r="E63" s="1" t="s">
        <v>448</v>
      </c>
      <c r="F63">
        <v>77</v>
      </c>
      <c r="G63" s="1" t="s">
        <v>19</v>
      </c>
      <c r="H63" s="1" t="s">
        <v>449</v>
      </c>
      <c r="I63" s="1" t="s">
        <v>450</v>
      </c>
      <c r="J63" s="1" t="s">
        <v>19</v>
      </c>
      <c r="K63" s="1" t="s">
        <v>451</v>
      </c>
      <c r="L63" s="1" t="s">
        <v>452</v>
      </c>
    </row>
    <row r="64" spans="1:12" x14ac:dyDescent="0.2">
      <c r="A64" s="1" t="s">
        <v>453</v>
      </c>
      <c r="B64" s="1" t="s">
        <v>454</v>
      </c>
      <c r="C64" s="1" t="s">
        <v>455</v>
      </c>
      <c r="D64">
        <v>2023</v>
      </c>
      <c r="E64" s="1" t="s">
        <v>448</v>
      </c>
      <c r="F64">
        <v>140</v>
      </c>
      <c r="G64" s="1" t="s">
        <v>19</v>
      </c>
      <c r="H64" s="1" t="s">
        <v>456</v>
      </c>
      <c r="I64" s="1" t="s">
        <v>457</v>
      </c>
      <c r="J64" s="1" t="s">
        <v>19</v>
      </c>
      <c r="K64" s="1" t="s">
        <v>458</v>
      </c>
      <c r="L64" s="1" t="s">
        <v>191</v>
      </c>
    </row>
    <row r="65" spans="1:12" x14ac:dyDescent="0.2">
      <c r="A65" s="1" t="s">
        <v>459</v>
      </c>
      <c r="B65" s="1" t="s">
        <v>460</v>
      </c>
      <c r="C65" s="1" t="s">
        <v>461</v>
      </c>
      <c r="D65">
        <v>2019</v>
      </c>
      <c r="E65" s="1" t="s">
        <v>462</v>
      </c>
      <c r="F65">
        <v>21</v>
      </c>
      <c r="G65" s="1" t="s">
        <v>42</v>
      </c>
      <c r="H65" s="1" t="s">
        <v>463</v>
      </c>
      <c r="I65" s="1" t="s">
        <v>19</v>
      </c>
      <c r="J65" s="1" t="s">
        <v>19</v>
      </c>
      <c r="K65" s="1" t="s">
        <v>464</v>
      </c>
      <c r="L65" s="1" t="s">
        <v>465</v>
      </c>
    </row>
    <row r="66" spans="1:12" x14ac:dyDescent="0.2">
      <c r="A66" s="1" t="s">
        <v>466</v>
      </c>
      <c r="B66" s="1" t="s">
        <v>467</v>
      </c>
      <c r="C66" s="1" t="s">
        <v>468</v>
      </c>
      <c r="D66">
        <v>2017</v>
      </c>
      <c r="E66" s="1" t="s">
        <v>462</v>
      </c>
      <c r="F66">
        <v>19</v>
      </c>
      <c r="G66" s="1" t="s">
        <v>42</v>
      </c>
      <c r="H66" s="1" t="s">
        <v>469</v>
      </c>
      <c r="I66" s="1" t="s">
        <v>470</v>
      </c>
      <c r="J66" s="1" t="s">
        <v>19</v>
      </c>
      <c r="K66" s="1" t="s">
        <v>471</v>
      </c>
      <c r="L66" s="1" t="s">
        <v>472</v>
      </c>
    </row>
    <row r="67" spans="1:12" x14ac:dyDescent="0.2">
      <c r="A67" s="1" t="s">
        <v>473</v>
      </c>
      <c r="B67" s="1" t="s">
        <v>474</v>
      </c>
      <c r="C67" s="1" t="s">
        <v>475</v>
      </c>
      <c r="D67">
        <v>2016</v>
      </c>
      <c r="E67" s="1" t="s">
        <v>476</v>
      </c>
      <c r="F67">
        <v>18</v>
      </c>
      <c r="G67" s="1" t="s">
        <v>121</v>
      </c>
      <c r="H67" s="1" t="s">
        <v>477</v>
      </c>
      <c r="I67" s="1" t="s">
        <v>19</v>
      </c>
      <c r="J67" s="1" t="s">
        <v>19</v>
      </c>
      <c r="K67" s="1" t="s">
        <v>478</v>
      </c>
      <c r="L67" s="1" t="s">
        <v>479</v>
      </c>
    </row>
    <row r="68" spans="1:12" x14ac:dyDescent="0.2">
      <c r="A68" s="1" t="s">
        <v>480</v>
      </c>
      <c r="B68" s="1" t="s">
        <v>481</v>
      </c>
      <c r="C68" s="1" t="s">
        <v>482</v>
      </c>
      <c r="D68">
        <v>2021</v>
      </c>
      <c r="E68" s="1" t="s">
        <v>462</v>
      </c>
      <c r="F68">
        <v>23</v>
      </c>
      <c r="G68" s="1" t="s">
        <v>366</v>
      </c>
      <c r="H68" s="1" t="s">
        <v>483</v>
      </c>
      <c r="I68" s="1" t="s">
        <v>19</v>
      </c>
      <c r="J68" s="1" t="s">
        <v>19</v>
      </c>
      <c r="K68" s="1" t="s">
        <v>484</v>
      </c>
      <c r="L68" s="1" t="s">
        <v>485</v>
      </c>
    </row>
    <row r="69" spans="1:12" x14ac:dyDescent="0.2">
      <c r="A69" s="1" t="s">
        <v>486</v>
      </c>
      <c r="B69" s="1" t="s">
        <v>487</v>
      </c>
      <c r="C69" s="1" t="s">
        <v>488</v>
      </c>
      <c r="D69">
        <v>2021</v>
      </c>
      <c r="E69" s="1" t="s">
        <v>462</v>
      </c>
      <c r="F69">
        <v>23</v>
      </c>
      <c r="G69" s="1" t="s">
        <v>121</v>
      </c>
      <c r="H69" s="1" t="s">
        <v>489</v>
      </c>
      <c r="I69" s="1" t="s">
        <v>19</v>
      </c>
      <c r="J69" s="1" t="s">
        <v>19</v>
      </c>
      <c r="K69" s="1" t="s">
        <v>490</v>
      </c>
      <c r="L69" s="1" t="s">
        <v>491</v>
      </c>
    </row>
    <row r="70" spans="1:12" x14ac:dyDescent="0.2">
      <c r="A70" s="1" t="s">
        <v>492</v>
      </c>
      <c r="B70" s="1" t="s">
        <v>493</v>
      </c>
      <c r="C70" s="1" t="s">
        <v>494</v>
      </c>
      <c r="D70">
        <v>2022</v>
      </c>
      <c r="E70" s="1" t="s">
        <v>495</v>
      </c>
      <c r="F70">
        <v>83</v>
      </c>
      <c r="G70" s="1" t="s">
        <v>169</v>
      </c>
      <c r="H70" s="1" t="s">
        <v>496</v>
      </c>
      <c r="I70" s="1" t="s">
        <v>497</v>
      </c>
      <c r="J70" s="1" t="s">
        <v>19</v>
      </c>
      <c r="K70" s="1" t="s">
        <v>498</v>
      </c>
      <c r="L70" s="1" t="s">
        <v>499</v>
      </c>
    </row>
    <row r="71" spans="1:12" x14ac:dyDescent="0.2">
      <c r="A71" s="1" t="s">
        <v>500</v>
      </c>
      <c r="B71" s="1" t="s">
        <v>501</v>
      </c>
      <c r="C71" s="1" t="s">
        <v>502</v>
      </c>
      <c r="D71">
        <v>2019</v>
      </c>
      <c r="E71" s="1" t="s">
        <v>503</v>
      </c>
      <c r="F71">
        <v>29</v>
      </c>
      <c r="G71" s="1" t="s">
        <v>42</v>
      </c>
      <c r="H71" s="1" t="s">
        <v>504</v>
      </c>
      <c r="I71" s="1" t="s">
        <v>505</v>
      </c>
      <c r="J71" s="1" t="s">
        <v>19</v>
      </c>
      <c r="K71" s="1" t="s">
        <v>506</v>
      </c>
      <c r="L71" s="1" t="s">
        <v>507</v>
      </c>
    </row>
    <row r="72" spans="1:12" x14ac:dyDescent="0.2">
      <c r="A72" s="1" t="s">
        <v>508</v>
      </c>
      <c r="B72" s="1" t="s">
        <v>509</v>
      </c>
      <c r="C72" s="1" t="s">
        <v>510</v>
      </c>
      <c r="D72">
        <v>2022</v>
      </c>
      <c r="E72" s="1" t="s">
        <v>503</v>
      </c>
      <c r="G72" s="1" t="s">
        <v>19</v>
      </c>
      <c r="H72" s="1" t="s">
        <v>19</v>
      </c>
      <c r="I72" s="1" t="s">
        <v>511</v>
      </c>
      <c r="J72" s="1" t="s">
        <v>19</v>
      </c>
      <c r="K72" s="1" t="s">
        <v>512</v>
      </c>
      <c r="L72" s="1" t="s">
        <v>513</v>
      </c>
    </row>
    <row r="73" spans="1:12" x14ac:dyDescent="0.2">
      <c r="A73" s="1" t="s">
        <v>514</v>
      </c>
      <c r="B73" s="1" t="s">
        <v>515</v>
      </c>
      <c r="C73" s="1" t="s">
        <v>516</v>
      </c>
      <c r="D73">
        <v>2023</v>
      </c>
      <c r="E73" s="1" t="s">
        <v>517</v>
      </c>
      <c r="F73">
        <v>52</v>
      </c>
      <c r="G73" s="1" t="s">
        <v>16</v>
      </c>
      <c r="H73" s="1" t="s">
        <v>518</v>
      </c>
      <c r="I73" s="1" t="s">
        <v>19</v>
      </c>
      <c r="J73" s="1" t="s">
        <v>19</v>
      </c>
      <c r="K73" s="1" t="s">
        <v>519</v>
      </c>
      <c r="L73" s="1" t="s">
        <v>520</v>
      </c>
    </row>
    <row r="74" spans="1:12" x14ac:dyDescent="0.2">
      <c r="A74" s="1" t="s">
        <v>521</v>
      </c>
      <c r="B74" s="1" t="s">
        <v>522</v>
      </c>
      <c r="C74" s="1" t="s">
        <v>523</v>
      </c>
      <c r="D74">
        <v>2006</v>
      </c>
      <c r="E74" s="1" t="s">
        <v>524</v>
      </c>
      <c r="F74">
        <v>8</v>
      </c>
      <c r="G74" s="1" t="s">
        <v>16</v>
      </c>
      <c r="H74" s="1" t="s">
        <v>525</v>
      </c>
      <c r="I74" s="1" t="s">
        <v>526</v>
      </c>
      <c r="J74" s="1" t="s">
        <v>19</v>
      </c>
      <c r="K74" s="1" t="s">
        <v>527</v>
      </c>
      <c r="L74" s="1" t="s">
        <v>528</v>
      </c>
    </row>
    <row r="75" spans="1:12" x14ac:dyDescent="0.2">
      <c r="A75" s="1" t="s">
        <v>529</v>
      </c>
      <c r="B75" s="1" t="s">
        <v>530</v>
      </c>
      <c r="C75" s="1" t="s">
        <v>531</v>
      </c>
      <c r="D75">
        <v>2019</v>
      </c>
      <c r="E75" s="1" t="s">
        <v>524</v>
      </c>
      <c r="F75">
        <v>106</v>
      </c>
      <c r="G75" s="1" t="s">
        <v>19</v>
      </c>
      <c r="H75" s="1" t="s">
        <v>19</v>
      </c>
      <c r="I75" s="1" t="s">
        <v>532</v>
      </c>
      <c r="J75" s="1" t="s">
        <v>19</v>
      </c>
      <c r="K75" s="1" t="s">
        <v>533</v>
      </c>
      <c r="L75" s="1" t="s">
        <v>534</v>
      </c>
    </row>
    <row r="76" spans="1:12" x14ac:dyDescent="0.2">
      <c r="A76" s="1" t="s">
        <v>535</v>
      </c>
      <c r="B76" s="1" t="s">
        <v>536</v>
      </c>
      <c r="C76" s="1" t="s">
        <v>537</v>
      </c>
      <c r="D76">
        <v>2021</v>
      </c>
      <c r="E76" s="1" t="s">
        <v>538</v>
      </c>
      <c r="F76">
        <v>3</v>
      </c>
      <c r="G76" s="1" t="s">
        <v>19</v>
      </c>
      <c r="H76" s="1" t="s">
        <v>19</v>
      </c>
      <c r="I76" s="1" t="s">
        <v>539</v>
      </c>
      <c r="J76" s="1" t="s">
        <v>19</v>
      </c>
      <c r="K76" s="1" t="s">
        <v>540</v>
      </c>
      <c r="L76" s="1" t="s">
        <v>541</v>
      </c>
    </row>
    <row r="77" spans="1:12" x14ac:dyDescent="0.2">
      <c r="A77" s="1" t="s">
        <v>542</v>
      </c>
      <c r="B77" s="1" t="s">
        <v>543</v>
      </c>
      <c r="C77" s="1" t="s">
        <v>544</v>
      </c>
      <c r="D77">
        <v>2007</v>
      </c>
      <c r="E77" s="1" t="s">
        <v>545</v>
      </c>
      <c r="F77">
        <v>52</v>
      </c>
      <c r="G77" s="1" t="s">
        <v>19</v>
      </c>
      <c r="H77" s="1" t="s">
        <v>19</v>
      </c>
      <c r="I77" s="1" t="s">
        <v>19</v>
      </c>
      <c r="J77" s="1" t="s">
        <v>19</v>
      </c>
      <c r="K77" s="1" t="s">
        <v>546</v>
      </c>
      <c r="L77" s="1" t="s">
        <v>547</v>
      </c>
    </row>
    <row r="78" spans="1:12" x14ac:dyDescent="0.2">
      <c r="A78" s="1" t="s">
        <v>548</v>
      </c>
      <c r="B78" s="1" t="s">
        <v>549</v>
      </c>
      <c r="C78" s="1" t="s">
        <v>550</v>
      </c>
      <c r="D78">
        <v>2005</v>
      </c>
      <c r="E78" s="1" t="s">
        <v>551</v>
      </c>
      <c r="F78">
        <v>23</v>
      </c>
      <c r="G78" s="1" t="s">
        <v>42</v>
      </c>
      <c r="H78" s="1" t="s">
        <v>552</v>
      </c>
      <c r="I78" s="1" t="s">
        <v>553</v>
      </c>
      <c r="J78" s="1" t="s">
        <v>19</v>
      </c>
      <c r="K78" s="1" t="s">
        <v>554</v>
      </c>
      <c r="L78" s="1" t="s">
        <v>555</v>
      </c>
    </row>
    <row r="79" spans="1:12" x14ac:dyDescent="0.2">
      <c r="A79" s="1" t="s">
        <v>556</v>
      </c>
      <c r="B79" s="1" t="s">
        <v>557</v>
      </c>
      <c r="C79" s="1" t="s">
        <v>558</v>
      </c>
      <c r="D79">
        <v>2016</v>
      </c>
      <c r="E79" s="1" t="s">
        <v>559</v>
      </c>
      <c r="F79">
        <v>12</v>
      </c>
      <c r="G79" s="1" t="s">
        <v>121</v>
      </c>
      <c r="H79" s="1" t="s">
        <v>560</v>
      </c>
      <c r="I79" s="1" t="s">
        <v>561</v>
      </c>
      <c r="J79" s="1" t="s">
        <v>19</v>
      </c>
      <c r="K79" s="1" t="s">
        <v>562</v>
      </c>
      <c r="L79" s="1" t="s">
        <v>563</v>
      </c>
    </row>
    <row r="80" spans="1:12" x14ac:dyDescent="0.2">
      <c r="A80" s="1" t="s">
        <v>564</v>
      </c>
      <c r="B80" s="1" t="s">
        <v>565</v>
      </c>
      <c r="C80" s="1" t="s">
        <v>566</v>
      </c>
      <c r="D80">
        <v>2013</v>
      </c>
      <c r="E80" s="1" t="s">
        <v>559</v>
      </c>
      <c r="F80">
        <v>9</v>
      </c>
      <c r="G80" s="1" t="s">
        <v>42</v>
      </c>
      <c r="H80" s="1" t="s">
        <v>567</v>
      </c>
      <c r="I80" s="1" t="s">
        <v>568</v>
      </c>
      <c r="J80" s="1" t="s">
        <v>19</v>
      </c>
      <c r="K80" s="1" t="s">
        <v>569</v>
      </c>
      <c r="L80" s="1" t="s">
        <v>570</v>
      </c>
    </row>
    <row r="81" spans="1:12" x14ac:dyDescent="0.2">
      <c r="A81" s="1" t="s">
        <v>571</v>
      </c>
      <c r="B81" s="1" t="s">
        <v>572</v>
      </c>
      <c r="C81" s="1" t="s">
        <v>573</v>
      </c>
      <c r="D81">
        <v>2011</v>
      </c>
      <c r="E81" s="1" t="s">
        <v>559</v>
      </c>
      <c r="F81">
        <v>7</v>
      </c>
      <c r="G81" s="1" t="s">
        <v>169</v>
      </c>
      <c r="H81" s="1" t="s">
        <v>574</v>
      </c>
      <c r="I81" s="1" t="s">
        <v>575</v>
      </c>
      <c r="J81" s="1" t="s">
        <v>19</v>
      </c>
      <c r="K81" s="1" t="s">
        <v>576</v>
      </c>
      <c r="L81" s="1" t="s">
        <v>577</v>
      </c>
    </row>
    <row r="82" spans="1:12" x14ac:dyDescent="0.2">
      <c r="A82" s="1" t="s">
        <v>578</v>
      </c>
      <c r="B82" s="1" t="s">
        <v>579</v>
      </c>
      <c r="C82" s="1" t="s">
        <v>580</v>
      </c>
      <c r="D82">
        <v>2021</v>
      </c>
      <c r="E82" s="1" t="s">
        <v>581</v>
      </c>
      <c r="F82">
        <v>28</v>
      </c>
      <c r="G82" s="1" t="s">
        <v>121</v>
      </c>
      <c r="H82" s="1" t="s">
        <v>582</v>
      </c>
      <c r="I82" s="1" t="s">
        <v>583</v>
      </c>
      <c r="J82" s="1" t="s">
        <v>19</v>
      </c>
      <c r="K82" s="1" t="s">
        <v>584</v>
      </c>
      <c r="L82" s="1" t="s">
        <v>585</v>
      </c>
    </row>
    <row r="83" spans="1:12" x14ac:dyDescent="0.2">
      <c r="A83" s="1" t="s">
        <v>586</v>
      </c>
      <c r="B83" s="1" t="s">
        <v>587</v>
      </c>
      <c r="C83" s="1" t="s">
        <v>588</v>
      </c>
      <c r="D83">
        <v>2022</v>
      </c>
      <c r="E83" s="1" t="s">
        <v>589</v>
      </c>
      <c r="F83">
        <v>40</v>
      </c>
      <c r="G83" s="1" t="s">
        <v>121</v>
      </c>
      <c r="H83" s="1" t="s">
        <v>590</v>
      </c>
      <c r="I83" s="1" t="s">
        <v>591</v>
      </c>
      <c r="J83" s="1" t="s">
        <v>19</v>
      </c>
      <c r="K83" s="1" t="s">
        <v>592</v>
      </c>
      <c r="L83" s="1" t="s">
        <v>593</v>
      </c>
    </row>
    <row r="84" spans="1:12" x14ac:dyDescent="0.2">
      <c r="A84" s="1" t="s">
        <v>594</v>
      </c>
      <c r="B84" s="1" t="s">
        <v>595</v>
      </c>
      <c r="C84" s="1" t="s">
        <v>596</v>
      </c>
      <c r="D84">
        <v>2018</v>
      </c>
      <c r="E84" s="1" t="s">
        <v>597</v>
      </c>
      <c r="F84">
        <v>71</v>
      </c>
      <c r="G84" s="1" t="s">
        <v>19</v>
      </c>
      <c r="H84" s="1" t="s">
        <v>598</v>
      </c>
      <c r="I84" s="1" t="s">
        <v>599</v>
      </c>
      <c r="J84" s="1" t="s">
        <v>19</v>
      </c>
      <c r="K84" s="1" t="s">
        <v>600</v>
      </c>
      <c r="L84" s="1" t="s">
        <v>601</v>
      </c>
    </row>
    <row r="85" spans="1:12" x14ac:dyDescent="0.2">
      <c r="A85" s="1" t="s">
        <v>602</v>
      </c>
      <c r="B85" s="1" t="s">
        <v>603</v>
      </c>
      <c r="C85" s="1" t="s">
        <v>604</v>
      </c>
      <c r="D85">
        <v>2014</v>
      </c>
      <c r="E85" s="1" t="s">
        <v>597</v>
      </c>
      <c r="F85">
        <v>41</v>
      </c>
      <c r="G85" s="1" t="s">
        <v>19</v>
      </c>
      <c r="H85" s="1" t="s">
        <v>605</v>
      </c>
      <c r="I85" s="1" t="s">
        <v>606</v>
      </c>
      <c r="J85" s="1" t="s">
        <v>19</v>
      </c>
      <c r="K85" s="1" t="s">
        <v>607</v>
      </c>
      <c r="L85" s="1" t="s">
        <v>608</v>
      </c>
    </row>
    <row r="86" spans="1:12" x14ac:dyDescent="0.2">
      <c r="A86" s="1" t="s">
        <v>609</v>
      </c>
      <c r="B86" s="1" t="s">
        <v>610</v>
      </c>
      <c r="C86" s="1" t="s">
        <v>611</v>
      </c>
      <c r="D86">
        <v>2018</v>
      </c>
      <c r="E86" s="1" t="s">
        <v>597</v>
      </c>
      <c r="F86">
        <v>77</v>
      </c>
      <c r="G86" s="1" t="s">
        <v>19</v>
      </c>
      <c r="H86" s="1" t="s">
        <v>612</v>
      </c>
      <c r="I86" s="1" t="s">
        <v>613</v>
      </c>
      <c r="J86" s="1" t="s">
        <v>19</v>
      </c>
      <c r="K86" s="1" t="s">
        <v>614</v>
      </c>
      <c r="L86" s="1" t="s">
        <v>615</v>
      </c>
    </row>
    <row r="87" spans="1:12" x14ac:dyDescent="0.2">
      <c r="A87" s="1" t="s">
        <v>616</v>
      </c>
      <c r="B87" s="1" t="s">
        <v>617</v>
      </c>
      <c r="C87" s="1" t="s">
        <v>618</v>
      </c>
      <c r="D87">
        <v>2016</v>
      </c>
      <c r="E87" s="1" t="s">
        <v>619</v>
      </c>
      <c r="F87">
        <v>73</v>
      </c>
      <c r="G87" s="1" t="s">
        <v>19</v>
      </c>
      <c r="H87" s="1" t="s">
        <v>620</v>
      </c>
      <c r="I87" s="1" t="s">
        <v>621</v>
      </c>
      <c r="J87" s="1" t="s">
        <v>19</v>
      </c>
      <c r="K87" s="1" t="s">
        <v>622</v>
      </c>
      <c r="L87" s="1" t="s">
        <v>623</v>
      </c>
    </row>
    <row r="88" spans="1:12" x14ac:dyDescent="0.2">
      <c r="A88" s="1" t="s">
        <v>624</v>
      </c>
      <c r="B88" s="1" t="s">
        <v>625</v>
      </c>
      <c r="C88" s="1" t="s">
        <v>626</v>
      </c>
      <c r="D88">
        <v>2022</v>
      </c>
      <c r="E88" s="1" t="s">
        <v>619</v>
      </c>
      <c r="F88">
        <v>139</v>
      </c>
      <c r="G88" s="1" t="s">
        <v>19</v>
      </c>
      <c r="H88" s="1" t="s">
        <v>19</v>
      </c>
      <c r="I88" s="1" t="s">
        <v>627</v>
      </c>
      <c r="J88" s="1" t="s">
        <v>19</v>
      </c>
      <c r="K88" s="1" t="s">
        <v>628</v>
      </c>
      <c r="L88" s="1" t="s">
        <v>629</v>
      </c>
    </row>
    <row r="89" spans="1:12" x14ac:dyDescent="0.2">
      <c r="A89" s="1" t="s">
        <v>630</v>
      </c>
      <c r="B89" s="1" t="s">
        <v>631</v>
      </c>
      <c r="C89" s="1" t="s">
        <v>632</v>
      </c>
      <c r="D89">
        <v>2019</v>
      </c>
      <c r="E89" s="1" t="s">
        <v>633</v>
      </c>
      <c r="F89">
        <v>9</v>
      </c>
      <c r="G89" s="1" t="s">
        <v>42</v>
      </c>
      <c r="H89" s="1" t="s">
        <v>634</v>
      </c>
      <c r="I89" s="1" t="s">
        <v>635</v>
      </c>
      <c r="J89" s="1" t="s">
        <v>19</v>
      </c>
      <c r="K89" s="1" t="s">
        <v>636</v>
      </c>
      <c r="L89" s="1" t="s">
        <v>637</v>
      </c>
    </row>
    <row r="90" spans="1:12" x14ac:dyDescent="0.2">
      <c r="A90" s="1" t="s">
        <v>638</v>
      </c>
      <c r="B90" s="1" t="s">
        <v>639</v>
      </c>
      <c r="C90" s="1" t="s">
        <v>640</v>
      </c>
      <c r="D90">
        <v>2023</v>
      </c>
      <c r="E90" s="1" t="s">
        <v>641</v>
      </c>
      <c r="F90">
        <v>7</v>
      </c>
      <c r="G90" s="1" t="s">
        <v>106</v>
      </c>
      <c r="H90" s="1" t="s">
        <v>642</v>
      </c>
      <c r="I90" s="1" t="s">
        <v>643</v>
      </c>
      <c r="J90" s="1" t="s">
        <v>19</v>
      </c>
      <c r="K90" s="1" t="s">
        <v>644</v>
      </c>
      <c r="L90" s="1" t="s">
        <v>645</v>
      </c>
    </row>
    <row r="91" spans="1:12" x14ac:dyDescent="0.2">
      <c r="A91" s="1" t="s">
        <v>646</v>
      </c>
      <c r="B91" s="1" t="s">
        <v>647</v>
      </c>
      <c r="C91" s="1" t="s">
        <v>19</v>
      </c>
      <c r="D91">
        <v>2019</v>
      </c>
      <c r="E91" s="1" t="s">
        <v>641</v>
      </c>
      <c r="F91">
        <v>3</v>
      </c>
      <c r="G91" s="1" t="s">
        <v>648</v>
      </c>
      <c r="H91" s="1" t="s">
        <v>649</v>
      </c>
      <c r="I91" s="1" t="s">
        <v>650</v>
      </c>
      <c r="J91" s="1" t="s">
        <v>19</v>
      </c>
      <c r="K91" s="1" t="s">
        <v>651</v>
      </c>
      <c r="L91" s="1" t="s">
        <v>652</v>
      </c>
    </row>
    <row r="92" spans="1:12" x14ac:dyDescent="0.2">
      <c r="A92" s="1" t="s">
        <v>653</v>
      </c>
      <c r="B92" s="1" t="s">
        <v>654</v>
      </c>
      <c r="C92" s="1" t="s">
        <v>655</v>
      </c>
      <c r="D92">
        <v>2022</v>
      </c>
      <c r="E92" s="1" t="s">
        <v>656</v>
      </c>
      <c r="F92">
        <v>35</v>
      </c>
      <c r="G92" s="1" t="s">
        <v>16</v>
      </c>
      <c r="H92" s="1" t="s">
        <v>657</v>
      </c>
      <c r="I92" s="1" t="s">
        <v>19</v>
      </c>
      <c r="J92" s="1" t="s">
        <v>19</v>
      </c>
      <c r="K92" s="1" t="s">
        <v>658</v>
      </c>
      <c r="L92" s="1" t="s">
        <v>659</v>
      </c>
    </row>
    <row r="93" spans="1:12" x14ac:dyDescent="0.2">
      <c r="A93" s="1" t="s">
        <v>660</v>
      </c>
      <c r="B93" s="1" t="s">
        <v>661</v>
      </c>
      <c r="C93" s="1" t="s">
        <v>662</v>
      </c>
      <c r="D93">
        <v>2020</v>
      </c>
      <c r="E93" s="1" t="s">
        <v>663</v>
      </c>
      <c r="F93">
        <v>33</v>
      </c>
      <c r="G93" s="1" t="s">
        <v>16</v>
      </c>
      <c r="H93" s="1" t="s">
        <v>664</v>
      </c>
      <c r="I93" s="1" t="s">
        <v>665</v>
      </c>
      <c r="J93" s="1" t="s">
        <v>19</v>
      </c>
      <c r="K93" s="1" t="s">
        <v>666</v>
      </c>
      <c r="L93" s="1" t="s">
        <v>667</v>
      </c>
    </row>
    <row r="94" spans="1:12" x14ac:dyDescent="0.2">
      <c r="A94" s="1" t="s">
        <v>668</v>
      </c>
      <c r="B94" s="1" t="s">
        <v>669</v>
      </c>
      <c r="C94" s="1" t="s">
        <v>670</v>
      </c>
      <c r="D94">
        <v>2015</v>
      </c>
      <c r="E94" s="1" t="s">
        <v>671</v>
      </c>
      <c r="F94">
        <v>49</v>
      </c>
      <c r="G94" s="1" t="s">
        <v>16</v>
      </c>
      <c r="H94" s="1" t="s">
        <v>672</v>
      </c>
      <c r="I94" s="1" t="s">
        <v>673</v>
      </c>
      <c r="J94" s="1" t="s">
        <v>19</v>
      </c>
      <c r="K94" s="1" t="s">
        <v>674</v>
      </c>
      <c r="L94" s="1" t="s">
        <v>675</v>
      </c>
    </row>
    <row r="95" spans="1:12" x14ac:dyDescent="0.2">
      <c r="A95" s="1" t="s">
        <v>676</v>
      </c>
      <c r="B95" s="1" t="s">
        <v>677</v>
      </c>
      <c r="C95" s="1" t="s">
        <v>678</v>
      </c>
      <c r="D95">
        <v>2023</v>
      </c>
      <c r="E95" s="1" t="s">
        <v>679</v>
      </c>
      <c r="F95">
        <v>31</v>
      </c>
      <c r="G95" s="1" t="s">
        <v>169</v>
      </c>
      <c r="H95" s="1" t="s">
        <v>19</v>
      </c>
      <c r="I95" s="1" t="s">
        <v>680</v>
      </c>
      <c r="J95" s="1" t="s">
        <v>19</v>
      </c>
      <c r="K95" s="1" t="s">
        <v>681</v>
      </c>
      <c r="L95" s="1" t="s">
        <v>682</v>
      </c>
    </row>
    <row r="96" spans="1:12" x14ac:dyDescent="0.2">
      <c r="A96" s="1" t="s">
        <v>683</v>
      </c>
      <c r="B96" s="1" t="s">
        <v>684</v>
      </c>
      <c r="C96" s="1" t="s">
        <v>685</v>
      </c>
      <c r="D96">
        <v>2021</v>
      </c>
      <c r="E96" s="1" t="s">
        <v>679</v>
      </c>
      <c r="F96">
        <v>29</v>
      </c>
      <c r="G96" s="1" t="s">
        <v>169</v>
      </c>
      <c r="H96" s="1" t="s">
        <v>19</v>
      </c>
      <c r="I96" s="1" t="s">
        <v>686</v>
      </c>
      <c r="J96" s="1" t="s">
        <v>19</v>
      </c>
      <c r="K96" s="1" t="s">
        <v>687</v>
      </c>
      <c r="L96" s="1" t="s">
        <v>688</v>
      </c>
    </row>
    <row r="97" spans="1:12" x14ac:dyDescent="0.2">
      <c r="A97" s="1" t="s">
        <v>689</v>
      </c>
      <c r="B97" s="1" t="s">
        <v>690</v>
      </c>
      <c r="C97" s="1" t="s">
        <v>691</v>
      </c>
      <c r="D97">
        <v>2016</v>
      </c>
      <c r="E97" s="1" t="s">
        <v>679</v>
      </c>
      <c r="F97">
        <v>24</v>
      </c>
      <c r="G97" s="1" t="s">
        <v>106</v>
      </c>
      <c r="H97" s="1" t="s">
        <v>692</v>
      </c>
      <c r="I97" s="1" t="s">
        <v>693</v>
      </c>
      <c r="J97" s="1" t="s">
        <v>19</v>
      </c>
      <c r="K97" s="1" t="s">
        <v>694</v>
      </c>
      <c r="L97" s="1" t="s">
        <v>695</v>
      </c>
    </row>
    <row r="98" spans="1:12" x14ac:dyDescent="0.2">
      <c r="A98" s="1" t="s">
        <v>696</v>
      </c>
      <c r="B98" s="1" t="s">
        <v>697</v>
      </c>
      <c r="C98" s="1" t="s">
        <v>698</v>
      </c>
      <c r="D98">
        <v>2018</v>
      </c>
      <c r="E98" s="1" t="s">
        <v>679</v>
      </c>
      <c r="F98">
        <v>26</v>
      </c>
      <c r="G98" s="1" t="s">
        <v>16</v>
      </c>
      <c r="H98" s="1" t="s">
        <v>699</v>
      </c>
      <c r="I98" s="1" t="s">
        <v>700</v>
      </c>
      <c r="J98" s="1" t="s">
        <v>19</v>
      </c>
      <c r="K98" s="1" t="s">
        <v>701</v>
      </c>
      <c r="L98" s="1" t="s">
        <v>702</v>
      </c>
    </row>
    <row r="99" spans="1:12" x14ac:dyDescent="0.2">
      <c r="A99" s="1" t="s">
        <v>703</v>
      </c>
      <c r="B99" s="1" t="s">
        <v>704</v>
      </c>
      <c r="C99" s="1" t="s">
        <v>705</v>
      </c>
      <c r="D99">
        <v>2020</v>
      </c>
      <c r="E99" s="1" t="s">
        <v>706</v>
      </c>
      <c r="F99">
        <v>11</v>
      </c>
      <c r="G99" s="1" t="s">
        <v>42</v>
      </c>
      <c r="H99" s="1" t="s">
        <v>707</v>
      </c>
      <c r="I99" s="1" t="s">
        <v>708</v>
      </c>
      <c r="J99" s="1" t="s">
        <v>19</v>
      </c>
      <c r="K99" s="1" t="s">
        <v>709</v>
      </c>
      <c r="L99" s="1" t="s">
        <v>710</v>
      </c>
    </row>
    <row r="100" spans="1:12" x14ac:dyDescent="0.2">
      <c r="A100" s="1" t="s">
        <v>711</v>
      </c>
      <c r="B100" s="1" t="s">
        <v>712</v>
      </c>
      <c r="C100" s="1" t="s">
        <v>713</v>
      </c>
      <c r="D100">
        <v>2018</v>
      </c>
      <c r="E100" s="1" t="s">
        <v>714</v>
      </c>
      <c r="F100">
        <v>13</v>
      </c>
      <c r="G100" s="1" t="s">
        <v>169</v>
      </c>
      <c r="H100" s="1" t="s">
        <v>715</v>
      </c>
      <c r="I100" s="1" t="s">
        <v>716</v>
      </c>
      <c r="J100" s="1" t="s">
        <v>19</v>
      </c>
      <c r="K100" s="1" t="s">
        <v>717</v>
      </c>
      <c r="L100" s="1" t="s">
        <v>718</v>
      </c>
    </row>
    <row r="101" spans="1:12" x14ac:dyDescent="0.2">
      <c r="A101" s="1" t="s">
        <v>719</v>
      </c>
      <c r="B101" s="1" t="s">
        <v>720</v>
      </c>
      <c r="C101" s="1" t="s">
        <v>721</v>
      </c>
      <c r="D101">
        <v>2013</v>
      </c>
      <c r="E101" s="1" t="s">
        <v>722</v>
      </c>
      <c r="F101">
        <v>2</v>
      </c>
      <c r="G101" s="1" t="s">
        <v>16</v>
      </c>
      <c r="H101" s="1" t="s">
        <v>723</v>
      </c>
      <c r="I101" s="1" t="s">
        <v>724</v>
      </c>
      <c r="J101" s="1" t="s">
        <v>19</v>
      </c>
      <c r="K101" s="1" t="s">
        <v>725</v>
      </c>
      <c r="L101" s="1" t="s">
        <v>72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97E17-1D2D-4679-B08B-EA4CBA6FDF54}">
  <dimension ref="A1"/>
  <sheetViews>
    <sheetView workbookViewId="0"/>
  </sheetViews>
  <sheetFormatPr defaultRowHeight="11.2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u 1 1 0 W 3 t A z c K n A A A A + Q A A A B I A H A B D b 2 5 m a W c v U G F j a 2 F n Z S 5 4 b W w g o h g A K K A U A A A A A A A A A A A A A A A A A A A A A A A A A A A A h Y / N C o J A G E V f R W b v / E l R 8 j k S b R O C I K K d j J M O 6 R j O 2 P h u L X q k X i G h r H Y t 7 + E s z n 3 c 7 p A O T R 1 c V W d 1 a x L E M E W B M r I t t C k T 1 L t T u E C p g G 0 u z 3 m p g l E 2 N h 5 s k a D K u U t M i P c e + w i 3 X U k 4 p Y w c s s 1 O V q r J 0 U f W / + V Q G + t y I x U S s H / F C I 7 n D M / Y k m M W U Q Z k 4 p B p 8 3 X 4 m I w p k B 8 I 6 7 5 2 f a e E M u F x B W S a Q N 4 3 x B N Q S w M E F A A C A A g A u 1 1 0 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d d F u U 3 Y J W c A E A A M Q C A A A T A B w A R m 9 y b X V s Y X M v U 2 V j d G l v b j E u b S C i G A A o o B Q A A A A A A A A A A A A A A A A A A A A A A A A A A A B 9 U s F O A j E Q v Z P w D 0 2 5 Q L J s Y E E T N X s w i 0 Y 8 K L q r i R E P Z X e E J t 2 W d K Y o I f y 7 X S F B X W I v 7 b w 3 f f N e U 4 S c p N E s 3 e 3 9 i 2 a j 2 c C F s F C w F s / R D q L h W R f d s t v r 9 Y Z d s V y C L u Q n D j m L m Q J q N p h f q X E 2 B 4 8 k u A p H J n c l a G p f S w V h Y j T 5 A t s 8 O Z 8 + I V i c u l 4 / G k R R N J i O z I d W R h Q 4 / W d S m O O K d 4 L X E S h Z S g I b 8 4 A H L D H K l R r j f h S w K 5 2 b Q u q 5 L 0 5 8 + e A M Q U p r B f H h G N 4 Z D W + d Y O e 4 x S f W l J 4 r 2 A 2 I w t u q A m V i 5 h v 3 z B 5 v 7 8 I F 7 H W P X y q V 5 k I J i z F Z 9 1 M y W Q g 9 9 4 r Z e g k H u c w K j e / G l j v H F Y n t I / O D z Y Z n k h T 4 c O S b G M E n b Q O 2 4 Z e O F q b q + I v P k K z I q U Z M 3 E x J X H j x F x D W 0 2 N N p 8 O w G v 3 N 3 / p I W q j a v e f K I d T 7 x 4 i u b m s i 5 l A 3 N b o f 1 7 B H e K 9 h i V n J A r T / N q 0 a l 5 I r 1 r / Q b a f Z k P r o Q 1 9 8 A V B L A Q I t A B Q A A g A I A L t d d F t 7 Q M 3 C p w A A A P k A A A A S A A A A A A A A A A A A A A A A A A A A A A B D b 2 5 m a W c v U G F j a 2 F n Z S 5 4 b W x Q S w E C L Q A U A A I A C A C 7 X X R b D 8 r p q 6 Q A A A D p A A A A E w A A A A A A A A A A A A A A A A D z A A A A W 0 N v b n R l b n R f V H l w Z X N d L n h t b F B L A Q I t A B Q A A g A I A L t d d F u U 3 Y J W c A E A A M Q C A A A T A A A A A A A A A A A A A A A A A O Q 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4 P A A A A A A A A 3 A 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c 3 I z M j Q 5 L X N 1 c C 0 w M D A 0 L W F w c G V u Z G l 4 c z 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c 3 I z M j Q 5 X 3 N 1 c F 8 w M D A 0 X 2 F w c G V u Z G l 4 c z Q 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1 L T E x L T I w V D A 5 O j Q 1 O j U 1 L j c y M j g w M z N a I i A v P j x F b n R y e S B U e X B l P S J G a W x s Q 2 9 s d W 1 u V H l w Z X M i I F Z h b H V l P S J z Q m d Z R 0 F 3 W U R C Z 1 l H Q m d Z R y I g L z 4 8 R W 5 0 c n k g V H l w Z T 0 i R m l s b E N v b H V t b k 5 h b W V z I i B W Y W x 1 Z T 0 i c 1 s m c X V v d D t U a X R s Z S Z x d W 9 0 O y w m c X V v d D t B d X R o b 3 J z J n F 1 b 3 Q 7 L C Z x d W 9 0 O 0 F i c 3 R y Y W N 0 J n F 1 b 3 Q 7 L C Z x d W 9 0 O 1 B 1 Y m x p c 2 h l Z C B Z Z W F y J n F 1 b 3 Q 7 L C Z x d W 9 0 O 0 p v d X J u Y W w m c X V v d D s s J n F 1 b 3 Q 7 V m 9 s d W 1 l J n F 1 b 3 Q 7 L C Z x d W 9 0 O 0 l z c 3 V l J n F 1 b 3 Q 7 L C Z x d W 9 0 O 1 B h Z 2 V z J n F 1 b 3 Q 7 L C Z x d W 9 0 O 0 R P S S Z x d W 9 0 O y w m c X V v d D t S Z W Y m c X V v d D s s J n F 1 b 3 Q 7 Q 2 9 2 a W R l b m N l I C M m c X V v d D s s J n F 1 b 3 Q 7 U 3 R 1 Z H 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Y 3 N y M z I 0 O S 1 z d X A t M D A w N C 1 h c H B l b m R p e H M 0 L 0 N o Y W 5 n Z W Q g V H l w Z S 5 7 V G l 0 b G U s M H 0 m c X V v d D s s J n F 1 b 3 Q 7 U 2 V j d G l v b j E v Y 3 N y M z I 0 O S 1 z d X A t M D A w N C 1 h c H B l b m R p e H M 0 L 0 N o Y W 5 n Z W Q g V H l w Z S 5 7 Q X V 0 a G 9 y c y w x f S Z x d W 9 0 O y w m c X V v d D t T Z W N 0 a W 9 u M S 9 j c 3 I z M j Q 5 L X N 1 c C 0 w M D A 0 L W F w c G V u Z G l 4 c z Q v Q 2 h h b m d l Z C B U e X B l L n t B Y n N 0 c m F j d C w y f S Z x d W 9 0 O y w m c X V v d D t T Z W N 0 a W 9 u M S 9 j c 3 I z M j Q 5 L X N 1 c C 0 w M D A 0 L W F w c G V u Z G l 4 c z Q v Q 2 h h b m d l Z C B U e X B l L n t Q d W J s a X N o Z W Q g W W V h c i w z f S Z x d W 9 0 O y w m c X V v d D t T Z W N 0 a W 9 u M S 9 j c 3 I z M j Q 5 L X N 1 c C 0 w M D A 0 L W F w c G V u Z G l 4 c z Q v Q 2 h h b m d l Z C B U e X B l L n t K b 3 V y b m F s L D R 9 J n F 1 b 3 Q 7 L C Z x d W 9 0 O 1 N l Y 3 R p b 2 4 x L 2 N z c j M y N D k t c 3 V w L T A w M D Q t Y X B w Z W 5 k a X h z N C 9 D a G F u Z 2 V k I F R 5 c G U u e 1 Z v b H V t Z S w 1 f S Z x d W 9 0 O y w m c X V v d D t T Z W N 0 a W 9 u M S 9 j c 3 I z M j Q 5 L X N 1 c C 0 w M D A 0 L W F w c G V u Z G l 4 c z Q v Q 2 h h b m d l Z C B U e X B l L n t J c 3 N 1 Z S w 2 f S Z x d W 9 0 O y w m c X V v d D t T Z W N 0 a W 9 u M S 9 j c 3 I z M j Q 5 L X N 1 c C 0 w M D A 0 L W F w c G V u Z G l 4 c z Q v Q 2 h h b m d l Z C B U e X B l L n t Q Y W d l c y w 3 f S Z x d W 9 0 O y w m c X V v d D t T Z W N 0 a W 9 u M S 9 j c 3 I z M j Q 5 L X N 1 c C 0 w M D A 0 L W F w c G V u Z G l 4 c z Q v Q 2 h h b m d l Z C B U e X B l L n t E T 0 k s O H 0 m c X V v d D s s J n F 1 b 3 Q 7 U 2 V j d G l v b j E v Y 3 N y M z I 0 O S 1 z d X A t M D A w N C 1 h c H B l b m R p e H M 0 L 0 N o Y W 5 n Z W Q g V H l w Z S 5 7 U m V m L D l 9 J n F 1 b 3 Q 7 L C Z x d W 9 0 O 1 N l Y 3 R p b 2 4 x L 2 N z c j M y N D k t c 3 V w L T A w M D Q t Y X B w Z W 5 k a X h z N C 9 D a G F u Z 2 V k I F R 5 c G U u e 0 N v d m l k Z W 5 j Z S A j L D E w f S Z x d W 9 0 O y w m c X V v d D t T Z W N 0 a W 9 u M S 9 j c 3 I z M j Q 5 L X N 1 c C 0 w M D A 0 L W F w c G V u Z G l 4 c z Q v Q 2 h h b m d l Z C B U e X B l L n t T d H V k e S w x M X 0 m c X V v d D t d L C Z x d W 9 0 O 0 N v b H V t b k N v d W 5 0 J n F 1 b 3 Q 7 O j E y L C Z x d W 9 0 O 0 t l e U N v b H V t b k 5 h b W V z J n F 1 b 3 Q 7 O l t d L C Z x d W 9 0 O 0 N v b H V t b k l k Z W 5 0 a X R p Z X M m c X V v d D s 6 W y Z x d W 9 0 O 1 N l Y 3 R p b 2 4 x L 2 N z c j M y N D k t c 3 V w L T A w M D Q t Y X B w Z W 5 k a X h z N C 9 D a G F u Z 2 V k I F R 5 c G U u e 1 R p d G x l L D B 9 J n F 1 b 3 Q 7 L C Z x d W 9 0 O 1 N l Y 3 R p b 2 4 x L 2 N z c j M y N D k t c 3 V w L T A w M D Q t Y X B w Z W 5 k a X h z N C 9 D a G F u Z 2 V k I F R 5 c G U u e 0 F 1 d G h v c n M s M X 0 m c X V v d D s s J n F 1 b 3 Q 7 U 2 V j d G l v b j E v Y 3 N y M z I 0 O S 1 z d X A t M D A w N C 1 h c H B l b m R p e H M 0 L 0 N o Y W 5 n Z W Q g V H l w Z S 5 7 Q W J z d H J h Y 3 Q s M n 0 m c X V v d D s s J n F 1 b 3 Q 7 U 2 V j d G l v b j E v Y 3 N y M z I 0 O S 1 z d X A t M D A w N C 1 h c H B l b m R p e H M 0 L 0 N o Y W 5 n Z W Q g V H l w Z S 5 7 U H V i b G l z a G V k I F l l Y X I s M 3 0 m c X V v d D s s J n F 1 b 3 Q 7 U 2 V j d G l v b j E v Y 3 N y M z I 0 O S 1 z d X A t M D A w N C 1 h c H B l b m R p e H M 0 L 0 N o Y W 5 n Z W Q g V H l w Z S 5 7 S m 9 1 c m 5 h b C w 0 f S Z x d W 9 0 O y w m c X V v d D t T Z W N 0 a W 9 u M S 9 j c 3 I z M j Q 5 L X N 1 c C 0 w M D A 0 L W F w c G V u Z G l 4 c z Q v Q 2 h h b m d l Z C B U e X B l L n t W b 2 x 1 b W U s N X 0 m c X V v d D s s J n F 1 b 3 Q 7 U 2 V j d G l v b j E v Y 3 N y M z I 0 O S 1 z d X A t M D A w N C 1 h c H B l b m R p e H M 0 L 0 N o Y W 5 n Z W Q g V H l w Z S 5 7 S X N z d W U s N n 0 m c X V v d D s s J n F 1 b 3 Q 7 U 2 V j d G l v b j E v Y 3 N y M z I 0 O S 1 z d X A t M D A w N C 1 h c H B l b m R p e H M 0 L 0 N o Y W 5 n Z W Q g V H l w Z S 5 7 U G F n Z X M s N 3 0 m c X V v d D s s J n F 1 b 3 Q 7 U 2 V j d G l v b j E v Y 3 N y M z I 0 O S 1 z d X A t M D A w N C 1 h c H B l b m R p e H M 0 L 0 N o Y W 5 n Z W Q g V H l w Z S 5 7 R E 9 J L D h 9 J n F 1 b 3 Q 7 L C Z x d W 9 0 O 1 N l Y 3 R p b 2 4 x L 2 N z c j M y N D k t c 3 V w L T A w M D Q t Y X B w Z W 5 k a X h z N C 9 D a G F u Z 2 V k I F R 5 c G U u e 1 J l Z i w 5 f S Z x d W 9 0 O y w m c X V v d D t T Z W N 0 a W 9 u M S 9 j c 3 I z M j Q 5 L X N 1 c C 0 w M D A 0 L W F w c G V u Z G l 4 c z Q v Q 2 h h b m d l Z C B U e X B l L n t D b 3 Z p Z G V u Y 2 U g I y w x M H 0 m c X V v d D s s J n F 1 b 3 Q 7 U 2 V j d G l v b j E v Y 3 N y M z I 0 O S 1 z d X A t M D A w N C 1 h c H B l b m R p e H M 0 L 0 N o Y W 5 n Z W Q g V H l w Z S 5 7 U 3 R 1 Z H k s M T F 9 J n F 1 b 3 Q 7 X S w m c X V v d D t S Z W x h d G l v b n N o a X B J b m Z v J n F 1 b 3 Q 7 O l t d f S I g L z 4 8 L 1 N 0 Y W J s Z U V u d H J p Z X M + P C 9 J d G V t P j x J d G V t P j x J d G V t T G 9 j Y X R p b 2 4 + P E l 0 Z W 1 U e X B l P k Z v c m 1 1 b G E 8 L 0 l 0 Z W 1 U e X B l P j x J d G V t U G F 0 a D 5 T Z W N 0 a W 9 u M S 9 j c 3 I z M j Q 5 L X N 1 c C 0 w M D A 0 L W F w c G V u Z G l 4 c z Q v U 2 9 1 c m N l P C 9 J d G V t U G F 0 a D 4 8 L 0 l 0 Z W 1 M b 2 N h d G l v b j 4 8 U 3 R h Y m x l R W 5 0 c m l l c y A v P j w v S X R l b T 4 8 S X R l b T 4 8 S X R l b U x v Y 2 F 0 a W 9 u P j x J d G V t V H l w Z T 5 G b 3 J t d W x h P C 9 J d G V t V H l w Z T 4 8 S X R l b V B h d G g + U 2 V j d G l v b j E v Y 3 N y M z I 0 O S 1 z d X A t M D A w N C 1 h c H B l b m R p e H M 0 L 1 B y b 2 1 v d G V k J T I w S G V h Z G V y c z w v S X R l b V B h d G g + P C 9 J d G V t T G 9 j Y X R p b 2 4 + P F N 0 Y W J s Z U V u d H J p Z X M g L z 4 8 L 0 l 0 Z W 0 + P E l 0 Z W 0 + P E l 0 Z W 1 M b 2 N h d G l v b j 4 8 S X R l b V R 5 c G U + R m 9 y b X V s Y T w v S X R l b V R 5 c G U + P E l 0 Z W 1 Q Y X R o P l N l Y 3 R p b 2 4 x L 2 N z c j M y N D k t c 3 V w L T A w M D Q t Y X B w Z W 5 k a X h z N C 9 D a G F u Z 2 V k J T I w V H l w Z T w v S X R l b V B h d G g + P C 9 J d G V t T G 9 j Y X R p b 2 4 + P F N 0 Y W J s Z U V u d H J p Z X M g L z 4 8 L 0 l 0 Z W 0 + P C 9 J d G V t c z 4 8 L 0 x v Y 2 F s U G F j a 2 F n Z U 1 l d G F k Y X R h R m l s Z T 4 W A A A A U E s F B g A A A A A A A A A A A A A A A A A A A A A A A C Y B A A A B A A A A 0 I y d 3 w E V 0 R G M e g D A T 8 K X 6 w E A A A D 6 w I A e 8 f B N Q 5 I Q W y J W F e / B A A A A A A I A A A A A A B B m A A A A A Q A A I A A A A H v F j G Z Z 2 3 H N m K c 3 6 3 a 9 l 7 f 7 t F 7 E a 5 K / d r / 4 L t X V B R f I A A A A A A 6 A A A A A A g A A I A A A A D L P r L K M m N N m r H M e 8 z L u B U U r Q f x t 7 j 3 1 G q 4 q 3 3 h p s H G c U A A A A I c 5 i M 7 a C 1 D y C C 4 X / 5 V m i l u A o o E z S f t 5 6 i 7 8 8 w O W G R Z r p B O Z + x 5 I z d Z 8 v / V W D 1 D p f s 1 + v a V a C 4 K 3 9 M i Y r u k / U N q s X g w g L i a V v w J / U e c 7 e V Z r Q A A A A A O R y D z X M g w 9 m V u P g 5 Y f G U f H y e k R 0 X x i i 9 8 n D O 3 7 c n e c U 1 n p B n A 5 0 h 7 z W H g A 4 m i I M p E 0 5 j K R F T + J / E f I g / G T U x E = < / D a t a M a s h u p > 
</file>

<file path=customXml/itemProps1.xml><?xml version="1.0" encoding="utf-8"?>
<ds:datastoreItem xmlns:ds="http://schemas.openxmlformats.org/officeDocument/2006/customXml" ds:itemID="{28600EF0-7A7D-46AB-A6EB-9CD1389E3D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University of Pretor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s. HJ Jansen van Vuuren</dc:creator>
  <cp:lastModifiedBy>Mrs. HJ Jansen van Vuuren</cp:lastModifiedBy>
  <dcterms:created xsi:type="dcterms:W3CDTF">2025-11-20T09:45:17Z</dcterms:created>
  <dcterms:modified xsi:type="dcterms:W3CDTF">2025-11-20T09:46:14Z</dcterms:modified>
</cp:coreProperties>
</file>